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0" memberValueDatatype="7" unbalanced="0"/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0" memberValueDatatype="130" unbalanced="0"/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0" memberValueDatatype="130" unbalanced="0"/>
    <cacheHierarchy uniqueName="[Dashboard].[CAT.Owned]" caption="CAT.Owned" attribute="1" defaultMemberUniqueName="[Dashboard].[CAT.Owned].[All]" allUniqueName="[Dashboard].[CAT.Owned].[All]" dimensionUniqueName="[Dashboard]" displayFolder="" count="0" memberValueDatatype="130" unbalanced="0"/>
    <cacheHierarchy uniqueName="[Dashboard].[Month (Month)]" caption="Month (Month)" attribute="1" defaultMemberUniqueName="[Dashboard].[Month (Month)].[All]" allUniqueName="[Dashboard].[Month (Month)].[All]" dimensionUniqueName="[Dashboard]" displayFolder="" count="0" memberValueDatatype="130" unbalanced="0"/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FD244-75DC-41EE-A550-746288576FF0}" name="PivotTable8" cacheId="13" applyNumberFormats="0" applyBorderFormats="0" applyFontFormats="0" applyPatternFormats="0" applyAlignmentFormats="0" applyWidthHeightFormats="1" dataCaption="Values" missingCaption="-" tag="d3a8057e-9738-46c4-8e83-ac5498e0a67b" updatedVersion="8" minRefreshableVersion="3" useAutoFormatting="1" subtotalHiddenItems="1" itemPrintTitles="1" createdVersion="7" indent="0" outline="1" outlineData="1" multipleFieldFilters="0">
  <location ref="B7:AO88" firstHeaderRow="1" firstDataRow="4" firstDataCol="1" rowPageCount="1" colPageCount="1"/>
  <pivotFields count="8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efaultSubtotal="0" defaultAttributeDrillState="1">
      <items count="7">
        <item x="1"/>
        <item x="2"/>
        <item x="0"/>
        <item x="4"/>
        <item x="5"/>
        <item x="6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dataField="1" subtotalTop="0" showAll="0" defaultSubtotal="0"/>
  </pivotFields>
  <rowFields count="2">
    <field x="5"/>
    <field x="2"/>
  </rowFields>
  <rowItems count="78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6"/>
    </i>
    <i>
      <x v="2"/>
    </i>
    <i r="1">
      <x/>
    </i>
    <i r="1">
      <x v="1"/>
    </i>
    <i r="1">
      <x v="2"/>
    </i>
    <i r="1">
      <x v="6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3"/>
    </i>
    <i r="1">
      <x v="4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2"/>
    </i>
    <i r="1">
      <x v="3"/>
    </i>
    <i r="1">
      <x v="4"/>
    </i>
    <i>
      <x v="8"/>
    </i>
    <i r="1">
      <x v="3"/>
    </i>
    <i r="1">
      <x v="4"/>
    </i>
    <i>
      <x v="9"/>
    </i>
    <i r="1">
      <x/>
    </i>
    <i r="1">
      <x v="1"/>
    </i>
    <i r="1">
      <x v="2"/>
    </i>
    <i r="1">
      <x v="6"/>
    </i>
    <i>
      <x v="10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 r="1">
      <x v="5"/>
    </i>
    <i>
      <x v="12"/>
    </i>
    <i r="1">
      <x/>
    </i>
    <i r="1">
      <x v="1"/>
    </i>
    <i>
      <x v="13"/>
    </i>
    <i r="1">
      <x/>
    </i>
    <i r="1">
      <x v="1"/>
    </i>
    <i>
      <x v="14"/>
    </i>
    <i r="1">
      <x/>
    </i>
    <i r="1">
      <x v="1"/>
    </i>
    <i>
      <x v="15"/>
    </i>
    <i r="1">
      <x/>
    </i>
    <i r="1">
      <x v="1"/>
    </i>
    <i r="1">
      <x v="2"/>
    </i>
    <i>
      <x v="16"/>
    </i>
    <i r="1">
      <x/>
    </i>
    <i r="1">
      <x v="1"/>
    </i>
    <i>
      <x v="17"/>
    </i>
    <i r="1">
      <x/>
    </i>
    <i r="1">
      <x v="1"/>
    </i>
    <i r="1">
      <x v="6"/>
    </i>
    <i>
      <x v="18"/>
    </i>
    <i r="1">
      <x/>
    </i>
    <i r="1">
      <x v="1"/>
    </i>
    <i r="1">
      <x v="2"/>
    </i>
    <i t="grand">
      <x/>
    </i>
  </rowItems>
  <colFields count="3">
    <field x="1"/>
    <field x="0"/>
    <field x="-2"/>
  </colFields>
  <colItems count="39">
    <i>
      <x/>
      <x v="1048832"/>
      <x/>
    </i>
    <i r="2" i="1">
      <x v="1"/>
    </i>
    <i r="2" i="2">
      <x v="2"/>
    </i>
    <i>
      <x v="1"/>
      <x v="1048832"/>
      <x/>
    </i>
    <i r="2" i="1">
      <x v="1"/>
    </i>
    <i r="2" i="2">
      <x v="2"/>
    </i>
    <i>
      <x v="2"/>
      <x v="1048832"/>
      <x/>
    </i>
    <i r="2" i="1">
      <x v="1"/>
    </i>
    <i r="2" i="2">
      <x v="2"/>
    </i>
    <i>
      <x v="3"/>
      <x v="1048832"/>
      <x/>
    </i>
    <i r="2" i="1">
      <x v="1"/>
    </i>
    <i r="2" i="2">
      <x v="2"/>
    </i>
    <i>
      <x v="4"/>
      <x v="1048832"/>
      <x/>
    </i>
    <i r="2" i="1">
      <x v="1"/>
    </i>
    <i r="2" i="2">
      <x v="2"/>
    </i>
    <i>
      <x v="5"/>
      <x v="1048832"/>
      <x/>
    </i>
    <i r="2" i="1">
      <x v="1"/>
    </i>
    <i r="2" i="2">
      <x v="2"/>
    </i>
    <i>
      <x v="6"/>
      <x v="1048832"/>
      <x/>
    </i>
    <i r="2" i="1">
      <x v="1"/>
    </i>
    <i r="2" i="2">
      <x v="2"/>
    </i>
    <i>
      <x v="7"/>
      <x v="1048832"/>
      <x/>
    </i>
    <i r="2" i="1">
      <x v="1"/>
    </i>
    <i r="2" i="2">
      <x v="2"/>
    </i>
    <i>
      <x v="8"/>
      <x v="1048832"/>
      <x/>
    </i>
    <i r="2" i="1">
      <x v="1"/>
    </i>
    <i r="2" i="2">
      <x v="2"/>
    </i>
    <i>
      <x v="9"/>
      <x v="1048832"/>
      <x/>
    </i>
    <i r="2" i="1">
      <x v="1"/>
    </i>
    <i r="2" i="2">
      <x v="2"/>
    </i>
    <i>
      <x v="10"/>
      <x v="1048832"/>
      <x/>
    </i>
    <i r="2" i="1">
      <x v="1"/>
    </i>
    <i r="2" i="2">
      <x v="2"/>
    </i>
    <i>
      <x v="11"/>
      <x v="1048832"/>
      <x/>
    </i>
    <i r="2" i="1">
      <x v="1"/>
    </i>
    <i r="2" i="2">
      <x v="2"/>
    </i>
    <i t="grand">
      <x/>
    </i>
    <i t="grand" i="1">
      <x/>
    </i>
    <i t="grand" i="2">
      <x/>
    </i>
  </colItems>
  <pageFields count="1">
    <pageField fld="4" hier="11" name="[Actuals vs budget].[CAT.Owned].&amp;[Affiliate]" cap="Affiliate"/>
  </pageFields>
  <dataFields count="3">
    <dataField name="ADC" fld="6" baseField="0" baseItem="0"/>
    <dataField name="Budget " fld="3" baseField="0" baseItem="0"/>
    <dataField name="B-Rate" fld="7" baseField="0" baseItem="0"/>
  </dataFields>
  <formats count="32">
    <format dxfId="153">
      <pivotArea outline="0" collapsedLevelsAreSubtotals="1" fieldPosition="0"/>
    </format>
    <format dxfId="152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51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50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49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148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147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146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1" count="0" selected="0"/>
        </references>
      </pivotArea>
    </format>
    <format dxfId="145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4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4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142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141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1" type="button" dataOnly="0" labelOnly="1" outline="0" axis="axisCol" fieldPosition="0"/>
    </format>
    <format dxfId="136">
      <pivotArea field="0" type="button" dataOnly="0" labelOnly="1" outline="0" axis="axisCol" fieldPosition="1"/>
    </format>
    <format dxfId="135">
      <pivotArea field="-2" type="button" dataOnly="0" labelOnly="1" outline="0" axis="axisCol" fieldPosition="2"/>
    </format>
    <format dxfId="134">
      <pivotArea type="topRight" dataOnly="0" labelOnly="1" outline="0" fieldPosition="0"/>
    </format>
    <format dxfId="133">
      <pivotArea field="2" type="button" dataOnly="0" labelOnly="1" outline="0" axis="axisRow" fieldPosition="1"/>
    </format>
    <format dxfId="132">
      <pivotArea dataOnly="0" labelOnly="1" fieldPosition="0">
        <references count="1">
          <reference field="2" count="0"/>
        </references>
      </pivotArea>
    </format>
    <format dxfId="131">
      <pivotArea dataOnly="0" labelOnly="1" grandRow="1" outline="0" fieldPosition="0"/>
    </format>
    <format dxfId="130">
      <pivotArea dataOnly="0" labelOnly="1" fieldPosition="0">
        <references count="1">
          <reference field="1" count="0"/>
        </references>
      </pivotArea>
    </format>
    <format dxfId="129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8">
      <pivotArea dataOnly="0" labelOnly="1" fieldPosition="0">
        <references count="2">
          <reference field="0" count="1">
            <x v="1048832"/>
          </reference>
          <reference field="1" count="1" selected="0">
            <x v="0"/>
          </reference>
        </references>
      </pivotArea>
    </format>
    <format dxfId="127">
      <pivotArea dataOnly="0" labelOnly="1" outline="0" fieldPosition="0">
        <references count="2">
          <reference field="4294967294" count="1">
            <x v="1"/>
          </reference>
          <reference field="1" count="1" selected="0">
            <x v="0"/>
          </reference>
        </references>
      </pivotArea>
    </format>
    <format dxfId="126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125">
      <pivotArea dataOnly="0" labelOnly="1" outline="0" fieldPosition="0">
        <references count="2">
          <reference field="4294967294" count="1">
            <x v="1"/>
          </reference>
          <reference field="1" count="1" selected="0">
            <x v="2"/>
          </reference>
        </references>
      </pivotArea>
    </format>
    <format dxfId="124">
      <pivotArea dataOnly="0" labelOnly="1" outline="0" fieldPosition="0">
        <references count="2">
          <reference field="4294967294" count="1">
            <x v="1"/>
          </reference>
          <reference field="1" count="1" selected="0">
            <x v="3"/>
          </reference>
        </references>
      </pivotArea>
    </format>
    <format dxfId="12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4"/>
          </reference>
        </references>
      </pivotArea>
    </format>
    <format dxfId="122">
      <pivotArea field="1" type="button" dataOnly="0" labelOnly="1" outline="0" axis="axisCol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ctuals vs budget].[CAT.Owned].&amp;[Affiliate]"/>
        <member name="[Actuals vs budget].[CAT.Owned].&amp;[Company Ow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Budget "/>
    <pivotHierarchy dragToData="1"/>
    <pivotHierarchy dragToData="1"/>
    <pivotHierarchy dragToData="1"/>
    <pivotHierarchy dragToData="1" caption=" Blended Rate"/>
    <pivotHierarchy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10"/>
  </rowHierarchiesUsage>
  <colHierarchiesUsage count="3">
    <colHierarchyUsage hierarchyUsage="14"/>
    <colHierarchyUsage hierarchyUsage="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udget]"/>
        <x15:activeTabTopLevelEntity name="[Actuals vs bud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9EFD4-7A9E-4482-B05B-34B1C1F5D28F}" name="PivotTable6" cacheId="10" applyNumberFormats="0" applyBorderFormats="0" applyFontFormats="0" applyPatternFormats="0" applyAlignmentFormats="0" applyWidthHeightFormats="1" dataCaption="Values" missingCaption="0" tag="1f49f5ec-5536-4818-91ae-9f96842c34b4" updatedVersion="8" minRefreshableVersion="3" useAutoFormatting="1" subtotalHiddenItems="1" itemPrintTitles="1" createdVersion="7" indent="0" outline="1" outlineData="1" multipleFieldFilters="0" chartFormat="2">
  <location ref="A4:N14" firstHeaderRow="1" firstDataRow="3" firstDataCol="1" rowPageCount="2" colPageCount="1"/>
  <pivotFields count="6"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efaultSubtotal="0" defaultAttributeDrillState="1">
      <items count="7">
        <item x="2"/>
        <item x="3"/>
        <item x="0"/>
        <item x="1"/>
        <item x="4"/>
        <item x="5"/>
        <item x="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1"/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3" hier="52" name="[Dashboard].[CAT.Owned].[All]" cap="All"/>
    <pageField fld="4" hier="49" name="[Dashboard].[CAT.Location].[All]" cap="All"/>
  </pageFields>
  <dataFields count="1">
    <dataField name="Sum of ADC" fld="5" baseField="0" baseItem="0"/>
  </dataFields>
  <formats count="9">
    <format dxfId="121">
      <pivotArea outline="0" collapsedLevelsAreSubtotals="1" fieldPosition="0"/>
    </format>
    <format dxfId="120">
      <pivotArea type="all" dataOnly="0" outline="0" fieldPosition="0"/>
    </format>
    <format dxfId="119">
      <pivotArea dataOnly="0" labelOnly="1" outline="0" fieldPosition="0">
        <references count="1">
          <reference field="4" count="0"/>
        </references>
      </pivotArea>
    </format>
    <format dxfId="118">
      <pivotArea dataOnly="0" labelOnly="1" outline="0" fieldPosition="0">
        <references count="1">
          <reference field="4" count="0"/>
        </references>
      </pivotArea>
    </format>
    <format dxfId="117">
      <pivotArea type="origin" dataOnly="0" labelOnly="1" outline="0" fieldPosition="0"/>
    </format>
    <format dxfId="116">
      <pivotArea field="1" type="button" dataOnly="0" labelOnly="1" outline="0" axis="axisCol" fieldPosition="0"/>
    </format>
    <format dxfId="115">
      <pivotArea field="0" type="button" dataOnly="0" labelOnly="1" outline="0" axis="axisCol" fieldPosition="1"/>
    </format>
    <format dxfId="114">
      <pivotArea dataOnly="0" labelOnly="1" fieldPosition="0">
        <references count="1">
          <reference field="1" count="1">
            <x v="0"/>
          </reference>
        </references>
      </pivotArea>
    </format>
    <format dxfId="113">
      <pivotArea dataOnly="0" labelOnly="1" fieldPosition="0">
        <references count="1">
          <reference field="1" count="1">
            <x v="1"/>
          </reference>
        </references>
      </pivotArea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0" showRowHeaders="1" showColHeaders="1" showRowStripes="0" showColStripes="0" showLastColumn="1"/>
  <rowHierarchiesUsage count="1">
    <rowHierarchyUsage hierarchyUsage="51"/>
  </rowHierarchiesUsage>
  <colHierarchiesUsage count="2">
    <colHierarchyUsage hierarchyUsage="53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shboard">
        <x15:activeTabTopLevelEntity name="[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F71CD-142D-4A2E-A363-E60B7AE38B5F}" name="Raw_data" displayName="Raw_data" ref="A1:AE49298" totalsRowShown="0" headerRowDxfId="112" dataDxfId="110" headerRowBorderDxfId="111" tableBorderDxfId="109" totalsRowBorderDxfId="108" headerRowCellStyle="Normal 13" dataCellStyle="Normal 13">
  <tableColumns count="31">
    <tableColumn id="1" xr3:uid="{B10006EC-B3CB-4F5B-A5FC-861CBC4A9D86}" name="Creation Date" dataDxfId="107" dataCellStyle="Normal 13"/>
    <tableColumn id="2" xr3:uid="{6813FAFF-D3EB-410B-A5A7-E16558BBC8AC}" name="Transaction Date" dataDxfId="106" dataCellStyle="Normal 13"/>
    <tableColumn id="3" xr3:uid="{F35C7659-BE98-4655-8C9D-1BA06D54EE5C}" name="Type" dataDxfId="105" dataCellStyle="Normal 13"/>
    <tableColumn id="4" xr3:uid="{F800F78C-AAF4-4F81-917F-911101525433}" name="Ref#" dataDxfId="104" dataCellStyle="Normal 13"/>
    <tableColumn id="5" xr3:uid="{FDEAC2E1-8C6F-4442-9D5D-30BC392A7B93}" name="MRN#" dataDxfId="103" dataCellStyle="Normal 13"/>
    <tableColumn id="6" xr3:uid="{B9F06A3E-9B82-431E-B1A8-B2D486F5F22C}" name="First Name" dataDxfId="102" dataCellStyle="Normal 13"/>
    <tableColumn id="7" xr3:uid="{FE04853A-CCE2-4F38-B560-84B74EF88FC4}" name="Last Name" dataDxfId="101" dataCellStyle="Normal 13"/>
    <tableColumn id="8" xr3:uid="{4E09F57C-5074-4511-9DFE-CBC528C5A873}" name="Description" dataDxfId="100" dataCellStyle="Normal 13"/>
    <tableColumn id="9" xr3:uid="{023B9E2B-44D8-4B33-B7F5-3B39E54FD51F}" name="Provider" dataDxfId="99" dataCellStyle="Normal 13"/>
    <tableColumn id="10" xr3:uid="{1D3932E6-9327-485C-985D-E6E51F27BB06}" name="Payor" dataDxfId="98" dataCellStyle="Normal 13"/>
    <tableColumn id="11" xr3:uid="{EDA4D8F0-CD90-458F-979F-26418D0837CE}" name="Location" dataDxfId="97" dataCellStyle="Normal 13"/>
    <tableColumn id="12" xr3:uid="{B22049C6-1B2F-4041-9C45-C378AE6694C1}" name="Program" dataDxfId="96" dataCellStyle="Normal 13"/>
    <tableColumn id="13" xr3:uid="{862F254E-26DD-4E3E-AA42-AD98DB727788}" name="Unit(s)" dataDxfId="95" dataCellStyle="Normal 13"/>
    <tableColumn id="14" xr3:uid="{BFAB714C-F2D4-4DA8-9608-4A728983A031}" name="Charge" dataDxfId="94" dataCellStyle="Normal 13"/>
    <tableColumn id="15" xr3:uid="{1BFAB86E-0C73-415D-B662-8A19419C2B95}" name="Payment" dataDxfId="93" dataCellStyle="Normal 13"/>
    <tableColumn id="16" xr3:uid="{3CFB3B64-1042-4D25-AC97-7B7876E83EDF}" name="Deposit" dataDxfId="92" dataCellStyle="Normal 13"/>
    <tableColumn id="17" xr3:uid="{6D75246A-F120-4965-8EE2-34B64F79713F}" name="Adjustment" dataDxfId="91" dataCellStyle="Normal 13"/>
    <tableColumn id="18" xr3:uid="{E5340A04-7FE9-4139-BFC1-4EC8B7696CC7}" name="Writeoff" dataDxfId="90" dataCellStyle="Normal 13"/>
    <tableColumn id="19" xr3:uid="{E1BDF61B-9B10-4117-81BD-D189805260CE}" name="Balance/Unallocated" dataDxfId="89" dataCellStyle="Normal 13"/>
    <tableColumn id="20" xr3:uid="{6B664488-0418-4CBC-9A99-BD6F4E896F40}" name="Expected Revenue" dataDxfId="88" dataCellStyle="Normal 13"/>
    <tableColumn id="21" xr3:uid="{8EA747AC-B451-449F-B758-302ADEE08149}" name="Expected Balance" dataDxfId="87" dataCellStyle="Normal 13"/>
    <tableColumn id="22" xr3:uid="{83E0D54A-A391-46AA-9C9E-D6D235B14437}" name="Apply For" dataDxfId="86" dataCellStyle="Normal 13"/>
    <tableColumn id="23" xr3:uid="{2FF5B8CA-ABBE-40C1-B864-B3FC2CFEDB8B}" name="Note" dataDxfId="85" dataCellStyle="Normal 13"/>
    <tableColumn id="24" xr3:uid="{4A9529EE-DEB6-4D00-B230-9BC2D43BAC14}" name="Accounting Period ID" dataDxfId="84" dataCellStyle="Normal 13"/>
    <tableColumn id="26" xr3:uid="{2F3CA64C-542C-47D4-B9C4-48344A5FAD65}" name="Staff" dataDxfId="83" dataCellStyle="Normal 13"/>
    <tableColumn id="25" xr3:uid="{D326A6C7-A181-45D6-8243-2813575E8414}" name="Looker" dataDxfId="82" dataCellStyle="Normal 13">
      <calculatedColumnFormula>Raw_data[[#This Row],[Month]]&amp;Raw_data[[#This Row],[Locations]]&amp;Raw_data[[#This Row],[Looker2]]</calculatedColumnFormula>
    </tableColumn>
    <tableColumn id="27" xr3:uid="{77349AEF-12DF-4E45-AE36-FCAB5BADC251}" name="Looker2" dataDxfId="81" dataCellStyle="Normal 13">
      <calculatedColumnFormula>IFERROR(VLOOKUP(Raw_data[[#This Row],[Description]],'LU Table'!$A$1:$B$38,2,0),"")</calculatedColumnFormula>
    </tableColumn>
    <tableColumn id="28" xr3:uid="{901C3A0C-F83B-4E7A-BE13-0E57E71C9392}" name="Locations" dataDxfId="80" dataCellStyle="Normal 13">
      <calculatedColumnFormula>MID(Raw_data[[#This Row],[Location]],LEN("Positive Recovery- ")+1,LEN(Raw_data[[#This Row],[Location]]))</calculatedColumnFormula>
    </tableColumn>
    <tableColumn id="29" xr3:uid="{F9B55E57-4227-46C0-A533-B1009B7EB423}" name="Month" dataDxfId="79" dataCellStyle="Normal 13">
      <calculatedColumnFormula>B2-DAY(B2)+1</calculatedColumnFormula>
    </tableColumn>
    <tableColumn id="30" xr3:uid="{B3602258-238D-4108-82F8-9EF780212BB8}" name="Company owned" dataDxfId="78" dataCellStyle="Normal 13">
      <calculatedColumnFormula>VLOOKUP(Raw_data[[#This Row],[Locations]]&amp;Raw_data[[#This Row],[Looker2]],Category!A:E,5,0)</calculatedColumnFormula>
    </tableColumn>
    <tableColumn id="31" xr3:uid="{5EC808AF-DC20-4F2A-B83D-DD3DF83587DA}" name="Looker1" dataDxfId="77" dataCellStyle="Normal 13">
      <calculatedColumnFormula>Raw_data[[#This Row],[Locations]]&amp;Raw_data[[#This Row],[Looker2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D356A76-8C58-4537-B07E-5F1AA0CC1ADF}" name="Budget" displayName="Budget" ref="A1:F1597" totalsRowShown="0" headerRowDxfId="76" dataDxfId="74" headerRowBorderDxfId="75" tableBorderDxfId="73" totalsRowBorderDxfId="72">
  <tableColumns count="6">
    <tableColumn id="1" xr3:uid="{77092C7E-96F1-43DF-BC45-FD8EFB1909A7}" name="Location" dataDxfId="71"/>
    <tableColumn id="2" xr3:uid="{47E4F21A-F584-47DC-9955-CF96192DF22D}" name="Description" dataDxfId="70"/>
    <tableColumn id="3" xr3:uid="{935BDF8A-4B12-4D93-B3C9-51E882527ABB}" name="Looker" dataDxfId="69">
      <calculatedColumnFormula>Budget[[#This Row],[Location]]&amp;Budget[[#This Row],[Description]]</calculatedColumnFormula>
    </tableColumn>
    <tableColumn id="4" xr3:uid="{55146F04-A43A-4B51-9738-5887BB1D6CC4}" name="Month" dataDxfId="68"/>
    <tableColumn id="5" xr3:uid="{54FB62D0-F6B7-4BFD-B019-FE6EB09F9DE8}" name="Value" dataDxfId="67"/>
    <tableColumn id="6" xr3:uid="{571E042C-2DA7-48B7-88F0-831D1DDF1B9D}" name="Owner" dataDxfId="66">
      <calculatedColumnFormula>IFERROR(VLOOKUP(Budget[[#This Row],[Looker]],Category_final[#All],5,0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E17E94-670C-43E2-9A30-24EACD60486C}" name="Category_final" displayName="Category_final" ref="A1:E144" totalsRowShown="0" headerRowDxfId="65" dataDxfId="63" headerRowBorderDxfId="64" tableBorderDxfId="62" totalsRowBorderDxfId="61" headerRowCellStyle="Normal 2" dataCellStyle="Normal 2">
  <tableColumns count="5">
    <tableColumn id="4" xr3:uid="{69591077-37AA-40AE-AA48-0B9E9514AA91}" name="Looker" dataDxfId="60" dataCellStyle="Normal 2">
      <calculatedColumnFormula>CONCATENATE(B2,D2)</calculatedColumnFormula>
    </tableColumn>
    <tableColumn id="1" xr3:uid="{05AB1F97-8981-4D1A-A945-1D969686A687}" name="Location" dataDxfId="59" dataCellStyle="Normal 2"/>
    <tableColumn id="2" xr3:uid="{1A9B590F-6A0D-4B3D-962F-25542DC80138}" name="Program Frequency" dataDxfId="58" dataCellStyle="Normal 2"/>
    <tableColumn id="3" xr3:uid="{9608F26E-C86A-49F6-AF68-05122F8771D6}" name="Level of Care" dataDxfId="57" dataCellStyle="Normal 2"/>
    <tableColumn id="5" xr3:uid="{C841C812-446B-4BC7-8C96-CFAA59E00B7D}" name="Owned" dataDxfId="5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ED53AE-4F2D-465A-9B1F-26BAB7A9E229}" name="Dated" displayName="Dated" ref="B1:N13" totalsRowShown="0" headerRowDxfId="55" dataDxfId="54">
  <tableColumns count="13">
    <tableColumn id="1" xr3:uid="{AC43D17D-DD02-4BF8-B2A4-84E33A44556F}" name="Program Frequency" dataDxfId="53"/>
    <tableColumn id="2" xr3:uid="{B3EFC246-3460-4955-AF94-DF01C0756914}" name="1/1/2023" dataDxfId="52">
      <calculatedColumnFormula>NETWORKDAYS.INTL(C$1,EOMONTH(C$1,0),$A2)</calculatedColumnFormula>
    </tableColumn>
    <tableColumn id="3" xr3:uid="{0D4F4BF2-BA8F-43ED-BFB1-31448AE67E7B}" name="2/1/2023" dataDxfId="51">
      <calculatedColumnFormula>NETWORKDAYS.INTL(D$1,EOMONTH(D$1,0),$A2)</calculatedColumnFormula>
    </tableColumn>
    <tableColumn id="4" xr3:uid="{FC35AF06-69BD-46A9-9664-8E51D44508AB}" name="3/1/2023" dataDxfId="50">
      <calculatedColumnFormula>NETWORKDAYS.INTL(E$1,EOMONTH(E$1,0),$A2)</calculatedColumnFormula>
    </tableColumn>
    <tableColumn id="5" xr3:uid="{23A3A18C-56C9-4F15-B893-49C51B62906E}" name="4/1/2023" dataDxfId="49">
      <calculatedColumnFormula>NETWORKDAYS.INTL(F$1,EOMONTH(F$1,0),$A2)</calculatedColumnFormula>
    </tableColumn>
    <tableColumn id="6" xr3:uid="{A337873F-7AE6-4A97-BB07-223A16E037EF}" name="5/1/2023" dataDxfId="48">
      <calculatedColumnFormula>NETWORKDAYS.INTL(G$1,EOMONTH(G$1,0),$A2)</calculatedColumnFormula>
    </tableColumn>
    <tableColumn id="7" xr3:uid="{3834CEE9-AB33-47B2-9115-504B7DCCE06F}" name="6/1/2023" dataDxfId="47">
      <calculatedColumnFormula>NETWORKDAYS.INTL(H$1,EOMONTH(H$1,0),$A2)</calculatedColumnFormula>
    </tableColumn>
    <tableColumn id="8" xr3:uid="{BC11EC06-6D52-4C8A-BC62-F22C3F937ADD}" name="7/1/2023" dataDxfId="46">
      <calculatedColumnFormula>NETWORKDAYS.INTL(I$1,EOMONTH(I$1,0),$A2)</calculatedColumnFormula>
    </tableColumn>
    <tableColumn id="9" xr3:uid="{EEC6D1A1-1067-48C2-93E7-B8885F52E997}" name="8/1/2023" dataDxfId="45">
      <calculatedColumnFormula>NETWORKDAYS.INTL(J$1,EOMONTH(J$1,0),$A2)</calculatedColumnFormula>
    </tableColumn>
    <tableColumn id="10" xr3:uid="{FF9241A9-A11C-4B3A-AEDA-5294B38BACE1}" name="9/1/2023" dataDxfId="44">
      <calculatedColumnFormula>NETWORKDAYS.INTL(K$1,EOMONTH(K$1,0),$A2)</calculatedColumnFormula>
    </tableColumn>
    <tableColumn id="11" xr3:uid="{F302F8E3-01C4-4EE2-AF50-8DD7CF1E2D35}" name="10/1/2023" dataDxfId="43">
      <calculatedColumnFormula>NETWORKDAYS.INTL(L$1,EOMONTH(L$1,0),$A2)</calculatedColumnFormula>
    </tableColumn>
    <tableColumn id="12" xr3:uid="{5277318A-9003-48BC-87A1-2D50CE6237B2}" name="11/1/2023" dataDxfId="42">
      <calculatedColumnFormula>NETWORKDAYS.INTL(M$1,EOMONTH(M$1,0),$A2)</calculatedColumnFormula>
    </tableColumn>
    <tableColumn id="13" xr3:uid="{7CDD6DBC-86EC-4DA9-B5FC-471F1A11E688}" name="12/1/2023" dataDxfId="41">
      <calculatedColumnFormula>NETWORKDAYS.INTL(N$1,EOMONTH(N$1,0),$A2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AA169-AA4C-4D2B-B4CE-B34F5DE27B55}">
  <sheetPr>
    <tabColor theme="7" tint="0.79998168889431442"/>
  </sheetPr>
  <dimension ref="B5:AO88"/>
  <sheetViews>
    <sheetView showGridLines="0" tabSelected="1" zoomScaleNormal="100" workbookViewId="0">
      <selection activeCell="F31" sqref="F31"/>
    </sheetView>
  </sheetViews>
  <sheetFormatPr defaultRowHeight="15"/>
  <cols>
    <col min="2" max="2" width="16.85546875" bestFit="1" customWidth="1"/>
    <col min="3" max="3" width="17.85546875" bestFit="1" customWidth="1"/>
    <col min="4" max="4" width="7.7109375" bestFit="1" customWidth="1"/>
    <col min="5" max="5" width="7.5703125" bestFit="1" customWidth="1"/>
    <col min="6" max="6" width="6.5703125" bestFit="1" customWidth="1"/>
    <col min="7" max="7" width="7.7109375" bestFit="1" customWidth="1"/>
    <col min="8" max="8" width="8.5703125" bestFit="1" customWidth="1"/>
    <col min="9" max="9" width="6.5703125" bestFit="1" customWidth="1"/>
    <col min="10" max="10" width="7.7109375" bestFit="1" customWidth="1"/>
    <col min="11" max="11" width="8.5703125" bestFit="1" customWidth="1"/>
    <col min="12" max="12" width="6.5703125" bestFit="1" customWidth="1"/>
    <col min="13" max="13" width="7.7109375" bestFit="1" customWidth="1"/>
    <col min="14" max="14" width="7.5703125" bestFit="1" customWidth="1"/>
    <col min="15" max="15" width="6.7109375" bestFit="1" customWidth="1"/>
    <col min="16" max="16" width="7.7109375" bestFit="1" customWidth="1"/>
    <col min="17" max="17" width="7.5703125" bestFit="1" customWidth="1"/>
    <col min="18" max="18" width="6.5703125" bestFit="1" customWidth="1"/>
    <col min="19" max="19" width="7.7109375" bestFit="1" customWidth="1"/>
    <col min="20" max="20" width="7.5703125" bestFit="1" customWidth="1"/>
    <col min="21" max="21" width="6.5703125" bestFit="1" customWidth="1"/>
    <col min="22" max="22" width="7.7109375" bestFit="1" customWidth="1"/>
    <col min="23" max="23" width="8.5703125" bestFit="1" customWidth="1"/>
    <col min="24" max="24" width="6.5703125" bestFit="1" customWidth="1"/>
    <col min="25" max="25" width="7.7109375" bestFit="1" customWidth="1"/>
    <col min="26" max="26" width="8.5703125" bestFit="1" customWidth="1"/>
    <col min="27" max="27" width="6.5703125" bestFit="1" customWidth="1"/>
    <col min="28" max="28" width="7.7109375" bestFit="1" customWidth="1"/>
    <col min="29" max="29" width="8.5703125" bestFit="1" customWidth="1"/>
    <col min="30" max="30" width="6.5703125" bestFit="1" customWidth="1"/>
    <col min="31" max="31" width="7.7109375" bestFit="1" customWidth="1"/>
    <col min="32" max="32" width="8.5703125" bestFit="1" customWidth="1"/>
    <col min="33" max="33" width="6.5703125" bestFit="1" customWidth="1"/>
    <col min="34" max="34" width="7.7109375" bestFit="1" customWidth="1"/>
    <col min="35" max="35" width="8.5703125" bestFit="1" customWidth="1"/>
    <col min="36" max="36" width="6.5703125" bestFit="1" customWidth="1"/>
    <col min="37" max="37" width="7.7109375" bestFit="1" customWidth="1"/>
    <col min="38" max="38" width="8.5703125" bestFit="1" customWidth="1"/>
    <col min="39" max="39" width="9.5703125" bestFit="1" customWidth="1"/>
    <col min="40" max="40" width="12.5703125" bestFit="1" customWidth="1"/>
    <col min="41" max="41" width="11.7109375" bestFit="1" customWidth="1"/>
  </cols>
  <sheetData>
    <row r="5" spans="2:41" hidden="1">
      <c r="B5" s="26" t="s">
        <v>1137</v>
      </c>
      <c r="C5" s="2" t="s" vm="1">
        <v>1558</v>
      </c>
    </row>
    <row r="7" spans="2:41">
      <c r="B7" s="2"/>
      <c r="C7" s="53" t="s">
        <v>30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</row>
    <row r="8" spans="2:41">
      <c r="B8" s="2"/>
      <c r="C8" s="2" t="s">
        <v>1129</v>
      </c>
      <c r="D8" s="2"/>
      <c r="E8" s="2"/>
      <c r="F8" s="2" t="s">
        <v>1130</v>
      </c>
      <c r="G8" s="2"/>
      <c r="H8" s="2"/>
      <c r="I8" s="2" t="s">
        <v>1131</v>
      </c>
      <c r="J8" s="2"/>
      <c r="K8" s="2"/>
      <c r="L8" s="2" t="s">
        <v>1132</v>
      </c>
      <c r="M8" s="2"/>
      <c r="N8" s="2"/>
      <c r="O8" s="2" t="s">
        <v>46</v>
      </c>
      <c r="P8" s="2"/>
      <c r="Q8" s="2"/>
      <c r="R8" s="2" t="s">
        <v>1134</v>
      </c>
      <c r="S8" s="2"/>
      <c r="T8" s="2"/>
      <c r="U8" s="2" t="s">
        <v>1556</v>
      </c>
      <c r="V8" s="2"/>
      <c r="W8" s="2"/>
      <c r="X8" s="2" t="s">
        <v>1557</v>
      </c>
      <c r="Y8" s="2"/>
      <c r="Z8" s="2"/>
      <c r="AA8" s="2" t="s">
        <v>1802</v>
      </c>
      <c r="AB8" s="2"/>
      <c r="AC8" s="2"/>
      <c r="AD8" s="2" t="s">
        <v>2012</v>
      </c>
      <c r="AE8" s="2"/>
      <c r="AF8" s="2"/>
      <c r="AG8" s="2" t="s">
        <v>2097</v>
      </c>
      <c r="AH8" s="2"/>
      <c r="AI8" s="2"/>
      <c r="AJ8" s="2" t="s">
        <v>2158</v>
      </c>
      <c r="AK8" s="2"/>
      <c r="AL8" s="2"/>
      <c r="AM8" s="2" t="s">
        <v>1612</v>
      </c>
      <c r="AN8" s="2" t="s">
        <v>1355</v>
      </c>
      <c r="AO8" s="2" t="s">
        <v>1614</v>
      </c>
    </row>
    <row r="9" spans="2:41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</row>
    <row r="10" spans="2:41">
      <c r="B10" s="26" t="s">
        <v>31</v>
      </c>
      <c r="C10" s="2" t="s">
        <v>1613</v>
      </c>
      <c r="D10" s="11" t="s">
        <v>1356</v>
      </c>
      <c r="E10" s="2" t="s">
        <v>1615</v>
      </c>
      <c r="F10" s="2" t="s">
        <v>1613</v>
      </c>
      <c r="G10" s="11" t="s">
        <v>1356</v>
      </c>
      <c r="H10" s="2" t="s">
        <v>1615</v>
      </c>
      <c r="I10" s="2" t="s">
        <v>1613</v>
      </c>
      <c r="J10" s="11" t="s">
        <v>1356</v>
      </c>
      <c r="K10" s="2" t="s">
        <v>1615</v>
      </c>
      <c r="L10" s="2" t="s">
        <v>1613</v>
      </c>
      <c r="M10" s="11" t="s">
        <v>1356</v>
      </c>
      <c r="N10" s="2" t="s">
        <v>1615</v>
      </c>
      <c r="O10" s="2" t="s">
        <v>1613</v>
      </c>
      <c r="P10" s="11" t="s">
        <v>1356</v>
      </c>
      <c r="Q10" s="2" t="s">
        <v>1615</v>
      </c>
      <c r="R10" s="2" t="s">
        <v>1613</v>
      </c>
      <c r="S10" s="2" t="s">
        <v>1356</v>
      </c>
      <c r="T10" s="2" t="s">
        <v>1615</v>
      </c>
      <c r="U10" s="2" t="s">
        <v>1613</v>
      </c>
      <c r="V10" s="2" t="s">
        <v>1356</v>
      </c>
      <c r="W10" s="2" t="s">
        <v>1615</v>
      </c>
      <c r="X10" s="2" t="s">
        <v>1613</v>
      </c>
      <c r="Y10" s="2" t="s">
        <v>1356</v>
      </c>
      <c r="Z10" s="2" t="s">
        <v>1615</v>
      </c>
      <c r="AA10" s="2" t="s">
        <v>1613</v>
      </c>
      <c r="AB10" s="2" t="s">
        <v>1356</v>
      </c>
      <c r="AC10" s="2" t="s">
        <v>1615</v>
      </c>
      <c r="AD10" s="2" t="s">
        <v>1613</v>
      </c>
      <c r="AE10" s="2" t="s">
        <v>1356</v>
      </c>
      <c r="AF10" s="2" t="s">
        <v>1615</v>
      </c>
      <c r="AG10" s="2" t="s">
        <v>1613</v>
      </c>
      <c r="AH10" s="2" t="s">
        <v>1356</v>
      </c>
      <c r="AI10" s="2" t="s">
        <v>1615</v>
      </c>
      <c r="AJ10" s="2" t="s">
        <v>1613</v>
      </c>
      <c r="AK10" s="2" t="s">
        <v>1356</v>
      </c>
      <c r="AL10" s="2" t="s">
        <v>1615</v>
      </c>
      <c r="AM10" s="2"/>
      <c r="AN10" s="2"/>
      <c r="AO10" s="2"/>
    </row>
    <row r="11" spans="2:41">
      <c r="B11" s="27" t="s">
        <v>38</v>
      </c>
      <c r="C11" s="29"/>
      <c r="D11" s="28"/>
      <c r="E11" s="29"/>
      <c r="F11" s="29"/>
      <c r="G11" s="28"/>
      <c r="H11" s="29"/>
      <c r="I11" s="29"/>
      <c r="J11" s="28"/>
      <c r="K11" s="29"/>
      <c r="L11" s="29"/>
      <c r="M11" s="28"/>
      <c r="N11" s="29"/>
      <c r="O11" s="29"/>
      <c r="P11" s="28"/>
      <c r="Q11" s="29"/>
      <c r="R11" s="29"/>
      <c r="S11" s="28"/>
      <c r="T11" s="29"/>
      <c r="U11" s="29"/>
      <c r="V11" s="28"/>
      <c r="W11" s="29"/>
      <c r="X11" s="29"/>
      <c r="Y11" s="28"/>
      <c r="Z11" s="29"/>
      <c r="AA11" s="29"/>
      <c r="AB11" s="28"/>
      <c r="AC11" s="29"/>
      <c r="AD11" s="29"/>
      <c r="AE11" s="28"/>
      <c r="AF11" s="29"/>
      <c r="AG11" s="29"/>
      <c r="AH11" s="28"/>
      <c r="AI11" s="29"/>
      <c r="AJ11" s="29"/>
      <c r="AK11" s="28"/>
      <c r="AL11" s="29"/>
      <c r="AM11" s="29"/>
      <c r="AN11" s="29"/>
      <c r="AO11" s="29"/>
    </row>
    <row r="12" spans="2:41">
      <c r="B12" s="30" t="s">
        <v>26</v>
      </c>
      <c r="C12" s="29">
        <v>10.071428571428571</v>
      </c>
      <c r="D12" s="28">
        <v>10</v>
      </c>
      <c r="E12" s="29">
        <v>166</v>
      </c>
      <c r="F12" s="29">
        <v>8.9166666666666661</v>
      </c>
      <c r="G12" s="28">
        <v>10</v>
      </c>
      <c r="H12" s="29">
        <v>150</v>
      </c>
      <c r="I12" s="29">
        <v>9.2307692307692299</v>
      </c>
      <c r="J12" s="28">
        <v>10</v>
      </c>
      <c r="K12" s="29">
        <v>175</v>
      </c>
      <c r="L12" s="29">
        <v>8.4166666666666661</v>
      </c>
      <c r="M12" s="28">
        <v>12</v>
      </c>
      <c r="N12" s="29">
        <v>173</v>
      </c>
      <c r="O12" s="29">
        <v>10.214285714285714</v>
      </c>
      <c r="P12" s="28">
        <v>12</v>
      </c>
      <c r="Q12" s="29">
        <v>163</v>
      </c>
      <c r="R12" s="29">
        <v>7.2307692307692308</v>
      </c>
      <c r="S12" s="28">
        <v>12</v>
      </c>
      <c r="T12" s="29">
        <v>170</v>
      </c>
      <c r="U12" s="29">
        <v>7.8461538461538458</v>
      </c>
      <c r="V12" s="28">
        <v>12</v>
      </c>
      <c r="W12" s="29">
        <v>182</v>
      </c>
      <c r="X12" s="29">
        <v>5.6428571428571432</v>
      </c>
      <c r="Y12" s="28">
        <v>12</v>
      </c>
      <c r="Z12" s="29">
        <v>195</v>
      </c>
      <c r="AA12" s="29">
        <v>7.583333333333333</v>
      </c>
      <c r="AB12" s="28">
        <v>12</v>
      </c>
      <c r="AC12" s="29">
        <v>181</v>
      </c>
      <c r="AD12" s="29">
        <v>14.857142857142858</v>
      </c>
      <c r="AE12" s="28">
        <v>12</v>
      </c>
      <c r="AF12" s="29">
        <v>185</v>
      </c>
      <c r="AG12" s="29">
        <v>15.384615384615385</v>
      </c>
      <c r="AH12" s="28">
        <v>12</v>
      </c>
      <c r="AI12" s="29">
        <v>204</v>
      </c>
      <c r="AJ12" s="29">
        <v>7.833333333333333</v>
      </c>
      <c r="AK12" s="28">
        <v>12</v>
      </c>
      <c r="AL12" s="29">
        <v>198</v>
      </c>
      <c r="AM12" s="29">
        <v>113.22802197802197</v>
      </c>
      <c r="AN12" s="29">
        <v>138</v>
      </c>
      <c r="AO12" s="29">
        <v>2142</v>
      </c>
    </row>
    <row r="13" spans="2:41">
      <c r="B13" s="30" t="s">
        <v>27</v>
      </c>
      <c r="C13" s="29">
        <v>0.63636363636363635</v>
      </c>
      <c r="D13" s="28">
        <v>2</v>
      </c>
      <c r="E13" s="29">
        <v>240</v>
      </c>
      <c r="F13" s="29">
        <v>0.3</v>
      </c>
      <c r="G13" s="28">
        <v>2</v>
      </c>
      <c r="H13" s="29">
        <v>288</v>
      </c>
      <c r="I13" s="29">
        <v>0.17391304347826086</v>
      </c>
      <c r="J13" s="28">
        <v>2</v>
      </c>
      <c r="K13" s="29">
        <v>207</v>
      </c>
      <c r="L13" s="29">
        <v>0.95</v>
      </c>
      <c r="M13" s="28">
        <v>2</v>
      </c>
      <c r="N13" s="29">
        <v>250</v>
      </c>
      <c r="O13" s="29">
        <v>0.47826086956521741</v>
      </c>
      <c r="P13" s="28">
        <v>2</v>
      </c>
      <c r="Q13" s="29">
        <v>346</v>
      </c>
      <c r="R13" s="29">
        <v>0</v>
      </c>
      <c r="S13" s="28">
        <v>0</v>
      </c>
      <c r="T13" s="29">
        <v>0</v>
      </c>
      <c r="U13" s="29">
        <v>0.76190476190476186</v>
      </c>
      <c r="V13" s="28">
        <v>2</v>
      </c>
      <c r="W13" s="29">
        <v>219</v>
      </c>
      <c r="X13" s="29">
        <v>1.7826086956521738</v>
      </c>
      <c r="Y13" s="28">
        <v>2</v>
      </c>
      <c r="Z13" s="29">
        <v>286</v>
      </c>
      <c r="AA13" s="29">
        <v>1.4761904761904763</v>
      </c>
      <c r="AB13" s="28">
        <v>2</v>
      </c>
      <c r="AC13" s="29">
        <v>346</v>
      </c>
      <c r="AD13" s="29">
        <v>1.6818181818181819</v>
      </c>
      <c r="AE13" s="28">
        <v>2</v>
      </c>
      <c r="AF13" s="29">
        <v>339</v>
      </c>
      <c r="AG13" s="29">
        <v>0.54545454545454541</v>
      </c>
      <c r="AH13" s="28">
        <v>2</v>
      </c>
      <c r="AI13" s="29">
        <v>299</v>
      </c>
      <c r="AJ13" s="29">
        <v>0.14285714285714285</v>
      </c>
      <c r="AK13" s="28">
        <v>2</v>
      </c>
      <c r="AL13" s="29">
        <v>293</v>
      </c>
      <c r="AM13" s="29">
        <v>8.9293713532843952</v>
      </c>
      <c r="AN13" s="29">
        <v>22</v>
      </c>
      <c r="AO13" s="29">
        <v>3113</v>
      </c>
    </row>
    <row r="14" spans="2:41">
      <c r="B14" s="30" t="s">
        <v>24</v>
      </c>
      <c r="C14" s="29">
        <v>0.8</v>
      </c>
      <c r="D14" s="28">
        <v>1</v>
      </c>
      <c r="E14" s="29">
        <v>0</v>
      </c>
      <c r="F14" s="29">
        <v>1.5</v>
      </c>
      <c r="G14" s="28">
        <v>1</v>
      </c>
      <c r="H14" s="29">
        <v>0</v>
      </c>
      <c r="I14" s="29">
        <v>1.25</v>
      </c>
      <c r="J14" s="28">
        <v>1</v>
      </c>
      <c r="K14" s="29">
        <v>0</v>
      </c>
      <c r="L14" s="29">
        <v>1</v>
      </c>
      <c r="M14" s="28">
        <v>1</v>
      </c>
      <c r="N14" s="29">
        <v>0</v>
      </c>
      <c r="O14" s="29">
        <v>2</v>
      </c>
      <c r="P14" s="28">
        <v>1</v>
      </c>
      <c r="Q14" s="29">
        <v>8</v>
      </c>
      <c r="R14" s="29">
        <v>1.5</v>
      </c>
      <c r="S14" s="28">
        <v>1</v>
      </c>
      <c r="T14" s="29">
        <v>27</v>
      </c>
      <c r="U14" s="29">
        <v>0.6</v>
      </c>
      <c r="V14" s="28">
        <v>1</v>
      </c>
      <c r="W14" s="29">
        <v>40</v>
      </c>
      <c r="X14" s="29">
        <v>0.75</v>
      </c>
      <c r="Y14" s="28">
        <v>1</v>
      </c>
      <c r="Z14" s="29">
        <v>40</v>
      </c>
      <c r="AA14" s="29">
        <v>1.25</v>
      </c>
      <c r="AB14" s="28">
        <v>1</v>
      </c>
      <c r="AC14" s="29">
        <v>40</v>
      </c>
      <c r="AD14" s="29">
        <v>1</v>
      </c>
      <c r="AE14" s="28">
        <v>1</v>
      </c>
      <c r="AF14" s="29">
        <v>40</v>
      </c>
      <c r="AG14" s="29">
        <v>1.25</v>
      </c>
      <c r="AH14" s="28">
        <v>1</v>
      </c>
      <c r="AI14" s="29">
        <v>40</v>
      </c>
      <c r="AJ14" s="29">
        <v>0.5</v>
      </c>
      <c r="AK14" s="28">
        <v>1</v>
      </c>
      <c r="AL14" s="29">
        <v>40</v>
      </c>
      <c r="AM14" s="29">
        <v>13.4</v>
      </c>
      <c r="AN14" s="29">
        <v>12</v>
      </c>
      <c r="AO14" s="29">
        <v>275</v>
      </c>
    </row>
    <row r="15" spans="2:41">
      <c r="B15" s="27" t="s">
        <v>57</v>
      </c>
      <c r="C15" s="29"/>
      <c r="D15" s="28"/>
      <c r="E15" s="29"/>
      <c r="F15" s="29"/>
      <c r="G15" s="28"/>
      <c r="H15" s="29"/>
      <c r="I15" s="29"/>
      <c r="J15" s="28"/>
      <c r="K15" s="29"/>
      <c r="L15" s="29"/>
      <c r="M15" s="28"/>
      <c r="N15" s="29"/>
      <c r="O15" s="29"/>
      <c r="P15" s="28"/>
      <c r="Q15" s="29"/>
      <c r="R15" s="29"/>
      <c r="S15" s="28"/>
      <c r="T15" s="29"/>
      <c r="U15" s="29"/>
      <c r="V15" s="28"/>
      <c r="W15" s="29"/>
      <c r="X15" s="29"/>
      <c r="Y15" s="28"/>
      <c r="Z15" s="29"/>
      <c r="AA15" s="29"/>
      <c r="AB15" s="28"/>
      <c r="AC15" s="29"/>
      <c r="AD15" s="29"/>
      <c r="AE15" s="28"/>
      <c r="AF15" s="29"/>
      <c r="AG15" s="29"/>
      <c r="AH15" s="28"/>
      <c r="AI15" s="29"/>
      <c r="AJ15" s="29"/>
      <c r="AK15" s="28"/>
      <c r="AL15" s="29"/>
      <c r="AM15" s="29"/>
      <c r="AN15" s="29"/>
      <c r="AO15" s="29"/>
    </row>
    <row r="16" spans="2:41">
      <c r="B16" s="30" t="s">
        <v>26</v>
      </c>
      <c r="C16" s="29">
        <v>4.3571428571428568</v>
      </c>
      <c r="D16" s="28">
        <v>6</v>
      </c>
      <c r="E16" s="29">
        <v>164</v>
      </c>
      <c r="F16" s="29">
        <v>4.916666666666667</v>
      </c>
      <c r="G16" s="28">
        <v>6</v>
      </c>
      <c r="H16" s="29">
        <v>186</v>
      </c>
      <c r="I16" s="29">
        <v>4.8461538461538458</v>
      </c>
      <c r="J16" s="28">
        <v>6</v>
      </c>
      <c r="K16" s="29">
        <v>201</v>
      </c>
      <c r="L16" s="29">
        <v>4.166666666666667</v>
      </c>
      <c r="M16" s="28">
        <v>6</v>
      </c>
      <c r="N16" s="29">
        <v>197</v>
      </c>
      <c r="O16" s="29">
        <v>4.2142857142857144</v>
      </c>
      <c r="P16" s="28">
        <v>6</v>
      </c>
      <c r="Q16" s="29">
        <v>166</v>
      </c>
      <c r="R16" s="29">
        <v>5.1538461538461542</v>
      </c>
      <c r="S16" s="28">
        <v>6</v>
      </c>
      <c r="T16" s="29">
        <v>161</v>
      </c>
      <c r="U16" s="29">
        <v>7.3076923076923075</v>
      </c>
      <c r="V16" s="28">
        <v>8</v>
      </c>
      <c r="W16" s="29">
        <v>189</v>
      </c>
      <c r="X16" s="29">
        <v>8.6428571428571423</v>
      </c>
      <c r="Y16" s="28">
        <v>8</v>
      </c>
      <c r="Z16" s="29">
        <v>199</v>
      </c>
      <c r="AA16" s="29">
        <v>8.75</v>
      </c>
      <c r="AB16" s="28">
        <v>8</v>
      </c>
      <c r="AC16" s="29">
        <v>188</v>
      </c>
      <c r="AD16" s="29">
        <v>5.6428571428571432</v>
      </c>
      <c r="AE16" s="28">
        <v>8</v>
      </c>
      <c r="AF16" s="29">
        <v>174</v>
      </c>
      <c r="AG16" s="29">
        <v>4.384615384615385</v>
      </c>
      <c r="AH16" s="28">
        <v>8</v>
      </c>
      <c r="AI16" s="29">
        <v>176</v>
      </c>
      <c r="AJ16" s="29">
        <v>2.5833333333333335</v>
      </c>
      <c r="AK16" s="28">
        <v>8</v>
      </c>
      <c r="AL16" s="29">
        <v>165</v>
      </c>
      <c r="AM16" s="29">
        <v>64.966117216117226</v>
      </c>
      <c r="AN16" s="29">
        <v>84</v>
      </c>
      <c r="AO16" s="29">
        <v>2166</v>
      </c>
    </row>
    <row r="17" spans="2:41">
      <c r="B17" s="30" t="s">
        <v>27</v>
      </c>
      <c r="C17" s="29">
        <v>0.54545454545454541</v>
      </c>
      <c r="D17" s="28">
        <v>3</v>
      </c>
      <c r="E17" s="29">
        <v>309</v>
      </c>
      <c r="F17" s="29">
        <v>0.3</v>
      </c>
      <c r="G17" s="28">
        <v>3</v>
      </c>
      <c r="H17" s="29">
        <v>320</v>
      </c>
      <c r="I17" s="29">
        <v>0.78260869565217395</v>
      </c>
      <c r="J17" s="28">
        <v>3</v>
      </c>
      <c r="K17" s="29">
        <v>350</v>
      </c>
      <c r="L17" s="29">
        <v>0.5</v>
      </c>
      <c r="M17" s="28">
        <v>3</v>
      </c>
      <c r="N17" s="29">
        <v>404</v>
      </c>
      <c r="O17" s="29">
        <v>0</v>
      </c>
      <c r="P17" s="28">
        <v>0</v>
      </c>
      <c r="Q17" s="29">
        <v>0</v>
      </c>
      <c r="R17" s="29">
        <v>0</v>
      </c>
      <c r="S17" s="28">
        <v>0</v>
      </c>
      <c r="T17" s="29">
        <v>0</v>
      </c>
      <c r="U17" s="29">
        <v>0.42857142857142855</v>
      </c>
      <c r="V17" s="28">
        <v>3</v>
      </c>
      <c r="W17" s="29">
        <v>288</v>
      </c>
      <c r="X17" s="29">
        <v>0</v>
      </c>
      <c r="Y17" s="28">
        <v>0</v>
      </c>
      <c r="Z17" s="29">
        <v>0</v>
      </c>
      <c r="AA17" s="29">
        <v>1.1904761904761905</v>
      </c>
      <c r="AB17" s="28">
        <v>3</v>
      </c>
      <c r="AC17" s="29">
        <v>296</v>
      </c>
      <c r="AD17" s="29">
        <v>0.31818181818181818</v>
      </c>
      <c r="AE17" s="28">
        <v>3</v>
      </c>
      <c r="AF17" s="29">
        <v>228</v>
      </c>
      <c r="AG17" s="29">
        <v>0</v>
      </c>
      <c r="AH17" s="28">
        <v>0</v>
      </c>
      <c r="AI17" s="29">
        <v>0</v>
      </c>
      <c r="AJ17" s="29">
        <v>0.33333333333333331</v>
      </c>
      <c r="AK17" s="28">
        <v>3</v>
      </c>
      <c r="AL17" s="29">
        <v>425</v>
      </c>
      <c r="AM17" s="29">
        <v>4.3986260116694895</v>
      </c>
      <c r="AN17" s="29">
        <v>24</v>
      </c>
      <c r="AO17" s="29">
        <v>2620</v>
      </c>
    </row>
    <row r="18" spans="2:41">
      <c r="B18" s="30" t="s">
        <v>24</v>
      </c>
      <c r="C18" s="29">
        <v>1.4</v>
      </c>
      <c r="D18" s="28">
        <v>1</v>
      </c>
      <c r="E18" s="29">
        <v>0</v>
      </c>
      <c r="F18" s="29">
        <v>0</v>
      </c>
      <c r="G18" s="28">
        <v>0</v>
      </c>
      <c r="H18" s="29">
        <v>0</v>
      </c>
      <c r="I18" s="29">
        <v>0</v>
      </c>
      <c r="J18" s="28">
        <v>0</v>
      </c>
      <c r="K18" s="29">
        <v>0</v>
      </c>
      <c r="L18" s="29">
        <v>1</v>
      </c>
      <c r="M18" s="28">
        <v>1</v>
      </c>
      <c r="N18" s="29">
        <v>0</v>
      </c>
      <c r="O18" s="29">
        <v>1</v>
      </c>
      <c r="P18" s="28">
        <v>1</v>
      </c>
      <c r="Q18" s="29">
        <v>0</v>
      </c>
      <c r="R18" s="29">
        <v>0</v>
      </c>
      <c r="S18" s="28">
        <v>0</v>
      </c>
      <c r="T18" s="29">
        <v>0</v>
      </c>
      <c r="U18" s="29">
        <v>0</v>
      </c>
      <c r="V18" s="28">
        <v>0</v>
      </c>
      <c r="W18" s="29">
        <v>0</v>
      </c>
      <c r="X18" s="29">
        <v>0</v>
      </c>
      <c r="Y18" s="28">
        <v>0</v>
      </c>
      <c r="Z18" s="29">
        <v>0</v>
      </c>
      <c r="AA18" s="29">
        <v>0</v>
      </c>
      <c r="AB18" s="28">
        <v>0</v>
      </c>
      <c r="AC18" s="29">
        <v>0</v>
      </c>
      <c r="AD18" s="29">
        <v>1</v>
      </c>
      <c r="AE18" s="28">
        <v>1</v>
      </c>
      <c r="AF18" s="29">
        <v>40</v>
      </c>
      <c r="AG18" s="29">
        <v>2.5</v>
      </c>
      <c r="AH18" s="28">
        <v>1</v>
      </c>
      <c r="AI18" s="29">
        <v>40</v>
      </c>
      <c r="AJ18" s="29">
        <v>1.75</v>
      </c>
      <c r="AK18" s="28">
        <v>1</v>
      </c>
      <c r="AL18" s="29">
        <v>40</v>
      </c>
      <c r="AM18" s="29">
        <v>8.65</v>
      </c>
      <c r="AN18" s="29">
        <v>6</v>
      </c>
      <c r="AO18" s="29">
        <v>120</v>
      </c>
    </row>
    <row r="19" spans="2:41">
      <c r="B19" s="30" t="s">
        <v>29</v>
      </c>
      <c r="C19" s="29">
        <v>0</v>
      </c>
      <c r="D19" s="28">
        <v>0</v>
      </c>
      <c r="E19" s="29">
        <v>0</v>
      </c>
      <c r="F19" s="29">
        <v>0</v>
      </c>
      <c r="G19" s="28">
        <v>0</v>
      </c>
      <c r="H19" s="29">
        <v>0</v>
      </c>
      <c r="I19" s="29">
        <v>0</v>
      </c>
      <c r="J19" s="28">
        <v>0</v>
      </c>
      <c r="K19" s="29">
        <v>0</v>
      </c>
      <c r="L19" s="29">
        <v>0</v>
      </c>
      <c r="M19" s="28">
        <v>0</v>
      </c>
      <c r="N19" s="29">
        <v>0</v>
      </c>
      <c r="O19" s="29">
        <v>0</v>
      </c>
      <c r="P19" s="28">
        <v>0</v>
      </c>
      <c r="Q19" s="29">
        <v>0</v>
      </c>
      <c r="R19" s="29">
        <v>0</v>
      </c>
      <c r="S19" s="28">
        <v>0</v>
      </c>
      <c r="T19" s="29">
        <v>0</v>
      </c>
      <c r="U19" s="29">
        <v>0</v>
      </c>
      <c r="V19" s="28">
        <v>0</v>
      </c>
      <c r="W19" s="29">
        <v>0</v>
      </c>
      <c r="X19" s="29">
        <v>0</v>
      </c>
      <c r="Y19" s="28">
        <v>0</v>
      </c>
      <c r="Z19" s="29">
        <v>0</v>
      </c>
      <c r="AA19" s="29">
        <v>0</v>
      </c>
      <c r="AB19" s="28">
        <v>0</v>
      </c>
      <c r="AC19" s="29">
        <v>0</v>
      </c>
      <c r="AD19" s="29">
        <v>0.4</v>
      </c>
      <c r="AE19" s="28">
        <v>0</v>
      </c>
      <c r="AF19" s="29">
        <v>150</v>
      </c>
      <c r="AG19" s="29">
        <v>0.75</v>
      </c>
      <c r="AH19" s="28">
        <v>0</v>
      </c>
      <c r="AI19" s="29">
        <v>150</v>
      </c>
      <c r="AJ19" s="29">
        <v>0</v>
      </c>
      <c r="AK19" s="28">
        <v>0</v>
      </c>
      <c r="AL19" s="29">
        <v>0</v>
      </c>
      <c r="AM19" s="29">
        <v>1.1499999999999999</v>
      </c>
      <c r="AN19" s="29">
        <v>0</v>
      </c>
      <c r="AO19" s="29">
        <v>300</v>
      </c>
    </row>
    <row r="20" spans="2:41">
      <c r="B20" s="27" t="s">
        <v>40</v>
      </c>
      <c r="C20" s="29"/>
      <c r="D20" s="28"/>
      <c r="E20" s="29"/>
      <c r="F20" s="29"/>
      <c r="G20" s="28"/>
      <c r="H20" s="29"/>
      <c r="I20" s="29"/>
      <c r="J20" s="28"/>
      <c r="K20" s="29"/>
      <c r="L20" s="29"/>
      <c r="M20" s="28"/>
      <c r="N20" s="29"/>
      <c r="O20" s="29"/>
      <c r="P20" s="28"/>
      <c r="Q20" s="29"/>
      <c r="R20" s="29"/>
      <c r="S20" s="28"/>
      <c r="T20" s="29"/>
      <c r="U20" s="29"/>
      <c r="V20" s="28"/>
      <c r="W20" s="29"/>
      <c r="X20" s="29"/>
      <c r="Y20" s="28"/>
      <c r="Z20" s="29"/>
      <c r="AA20" s="29"/>
      <c r="AB20" s="28"/>
      <c r="AC20" s="29"/>
      <c r="AD20" s="29"/>
      <c r="AE20" s="28"/>
      <c r="AF20" s="29"/>
      <c r="AG20" s="29"/>
      <c r="AH20" s="28"/>
      <c r="AI20" s="29"/>
      <c r="AJ20" s="29"/>
      <c r="AK20" s="28"/>
      <c r="AL20" s="29"/>
      <c r="AM20" s="29"/>
      <c r="AN20" s="29"/>
      <c r="AO20" s="29"/>
    </row>
    <row r="21" spans="2:41">
      <c r="B21" s="30" t="s">
        <v>26</v>
      </c>
      <c r="C21" s="29">
        <v>4.2142857142857144</v>
      </c>
      <c r="D21" s="28">
        <v>6</v>
      </c>
      <c r="E21" s="29">
        <v>195</v>
      </c>
      <c r="F21" s="29">
        <v>2.6666666666666665</v>
      </c>
      <c r="G21" s="28">
        <v>6</v>
      </c>
      <c r="H21" s="29">
        <v>204</v>
      </c>
      <c r="I21" s="29">
        <v>1.6153846153846154</v>
      </c>
      <c r="J21" s="28">
        <v>6</v>
      </c>
      <c r="K21" s="29">
        <v>218</v>
      </c>
      <c r="L21" s="29">
        <v>0</v>
      </c>
      <c r="M21" s="28">
        <v>0</v>
      </c>
      <c r="N21" s="29">
        <v>0</v>
      </c>
      <c r="O21" s="29">
        <v>0</v>
      </c>
      <c r="P21" s="28">
        <v>0</v>
      </c>
      <c r="Q21" s="29">
        <v>0</v>
      </c>
      <c r="R21" s="29">
        <v>0</v>
      </c>
      <c r="S21" s="28">
        <v>0</v>
      </c>
      <c r="T21" s="29">
        <v>0</v>
      </c>
      <c r="U21" s="29">
        <v>1.2307692307692308</v>
      </c>
      <c r="V21" s="28">
        <v>7</v>
      </c>
      <c r="W21" s="29">
        <v>161</v>
      </c>
      <c r="X21" s="29">
        <v>4.2857142857142856</v>
      </c>
      <c r="Y21" s="28">
        <v>7</v>
      </c>
      <c r="Z21" s="29">
        <v>155</v>
      </c>
      <c r="AA21" s="29">
        <v>6.916666666666667</v>
      </c>
      <c r="AB21" s="28">
        <v>7</v>
      </c>
      <c r="AC21" s="29">
        <v>161</v>
      </c>
      <c r="AD21" s="29">
        <v>3.8571428571428572</v>
      </c>
      <c r="AE21" s="28">
        <v>7</v>
      </c>
      <c r="AF21" s="29">
        <v>169</v>
      </c>
      <c r="AG21" s="29">
        <v>3.5384615384615383</v>
      </c>
      <c r="AH21" s="28">
        <v>7</v>
      </c>
      <c r="AI21" s="29">
        <v>174</v>
      </c>
      <c r="AJ21" s="29">
        <v>2.6666666666666665</v>
      </c>
      <c r="AK21" s="28">
        <v>7</v>
      </c>
      <c r="AL21" s="29">
        <v>222</v>
      </c>
      <c r="AM21" s="29">
        <v>30.991758241758244</v>
      </c>
      <c r="AN21" s="29">
        <v>60</v>
      </c>
      <c r="AO21" s="29">
        <v>1659</v>
      </c>
    </row>
    <row r="22" spans="2:41">
      <c r="B22" s="30" t="s">
        <v>27</v>
      </c>
      <c r="C22" s="29">
        <v>0</v>
      </c>
      <c r="D22" s="28">
        <v>0</v>
      </c>
      <c r="E22" s="29">
        <v>0</v>
      </c>
      <c r="F22" s="29">
        <v>0.15</v>
      </c>
      <c r="G22" s="28">
        <v>2</v>
      </c>
      <c r="H22" s="29">
        <v>281</v>
      </c>
      <c r="I22" s="29">
        <v>0.39130434782608697</v>
      </c>
      <c r="J22" s="28">
        <v>2</v>
      </c>
      <c r="K22" s="29">
        <v>281</v>
      </c>
      <c r="L22" s="29">
        <v>0</v>
      </c>
      <c r="M22" s="28">
        <v>0</v>
      </c>
      <c r="N22" s="29">
        <v>0</v>
      </c>
      <c r="O22" s="29">
        <v>0</v>
      </c>
      <c r="P22" s="28">
        <v>0</v>
      </c>
      <c r="Q22" s="29">
        <v>0</v>
      </c>
      <c r="R22" s="29">
        <v>0</v>
      </c>
      <c r="S22" s="28">
        <v>0</v>
      </c>
      <c r="T22" s="29">
        <v>0</v>
      </c>
      <c r="U22" s="29">
        <v>1.2380952380952381</v>
      </c>
      <c r="V22" s="28">
        <v>2</v>
      </c>
      <c r="W22" s="29">
        <v>308</v>
      </c>
      <c r="X22" s="29">
        <v>1.4347826086956521</v>
      </c>
      <c r="Y22" s="28">
        <v>2</v>
      </c>
      <c r="Z22" s="29">
        <v>347</v>
      </c>
      <c r="AA22" s="29">
        <v>1.0476190476190477</v>
      </c>
      <c r="AB22" s="28">
        <v>2</v>
      </c>
      <c r="AC22" s="29">
        <v>326</v>
      </c>
      <c r="AD22" s="29">
        <v>0.27272727272727271</v>
      </c>
      <c r="AE22" s="28">
        <v>2</v>
      </c>
      <c r="AF22" s="29">
        <v>212</v>
      </c>
      <c r="AG22" s="29">
        <v>0.5</v>
      </c>
      <c r="AH22" s="28">
        <v>2</v>
      </c>
      <c r="AI22" s="29">
        <v>337</v>
      </c>
      <c r="AJ22" s="29">
        <v>0.52380952380952384</v>
      </c>
      <c r="AK22" s="28">
        <v>2</v>
      </c>
      <c r="AL22" s="29">
        <v>347</v>
      </c>
      <c r="AM22" s="29">
        <v>5.5583380387728205</v>
      </c>
      <c r="AN22" s="29">
        <v>16</v>
      </c>
      <c r="AO22" s="29">
        <v>2439</v>
      </c>
    </row>
    <row r="23" spans="2:41">
      <c r="B23" s="30" t="s">
        <v>24</v>
      </c>
      <c r="C23" s="29">
        <v>0.6</v>
      </c>
      <c r="D23" s="28">
        <v>1</v>
      </c>
      <c r="E23" s="29">
        <v>0</v>
      </c>
      <c r="F23" s="29">
        <v>0</v>
      </c>
      <c r="G23" s="28">
        <v>0</v>
      </c>
      <c r="H23" s="29">
        <v>0</v>
      </c>
      <c r="I23" s="29">
        <v>0.75</v>
      </c>
      <c r="J23" s="28">
        <v>1</v>
      </c>
      <c r="K23" s="29">
        <v>40</v>
      </c>
      <c r="L23" s="29">
        <v>0</v>
      </c>
      <c r="M23" s="28">
        <v>0</v>
      </c>
      <c r="N23" s="29">
        <v>0</v>
      </c>
      <c r="O23" s="29">
        <v>0</v>
      </c>
      <c r="P23" s="28">
        <v>0</v>
      </c>
      <c r="Q23" s="29">
        <v>0</v>
      </c>
      <c r="R23" s="29">
        <v>0</v>
      </c>
      <c r="S23" s="28">
        <v>0</v>
      </c>
      <c r="T23" s="29">
        <v>0</v>
      </c>
      <c r="U23" s="29">
        <v>0</v>
      </c>
      <c r="V23" s="28">
        <v>0</v>
      </c>
      <c r="W23" s="29">
        <v>0</v>
      </c>
      <c r="X23" s="29">
        <v>0</v>
      </c>
      <c r="Y23" s="28">
        <v>0</v>
      </c>
      <c r="Z23" s="29">
        <v>0</v>
      </c>
      <c r="AA23" s="29">
        <v>0</v>
      </c>
      <c r="AB23" s="28">
        <v>0</v>
      </c>
      <c r="AC23" s="29">
        <v>0</v>
      </c>
      <c r="AD23" s="29">
        <v>0</v>
      </c>
      <c r="AE23" s="28">
        <v>0</v>
      </c>
      <c r="AF23" s="29">
        <v>0</v>
      </c>
      <c r="AG23" s="29">
        <v>0</v>
      </c>
      <c r="AH23" s="28">
        <v>0</v>
      </c>
      <c r="AI23" s="29">
        <v>0</v>
      </c>
      <c r="AJ23" s="29">
        <v>0</v>
      </c>
      <c r="AK23" s="28">
        <v>0</v>
      </c>
      <c r="AL23" s="29">
        <v>0</v>
      </c>
      <c r="AM23" s="29">
        <v>1.35</v>
      </c>
      <c r="AN23" s="29">
        <v>2</v>
      </c>
      <c r="AO23" s="29">
        <v>40</v>
      </c>
    </row>
    <row r="24" spans="2:41">
      <c r="B24" s="30" t="s">
        <v>29</v>
      </c>
      <c r="C24" s="29">
        <v>0</v>
      </c>
      <c r="D24" s="28">
        <v>0</v>
      </c>
      <c r="E24" s="29">
        <v>0</v>
      </c>
      <c r="F24" s="29">
        <v>0</v>
      </c>
      <c r="G24" s="28">
        <v>0</v>
      </c>
      <c r="H24" s="29">
        <v>0</v>
      </c>
      <c r="I24" s="29">
        <v>0</v>
      </c>
      <c r="J24" s="28">
        <v>0</v>
      </c>
      <c r="K24" s="29">
        <v>0</v>
      </c>
      <c r="L24" s="29">
        <v>0</v>
      </c>
      <c r="M24" s="28">
        <v>0</v>
      </c>
      <c r="N24" s="29">
        <v>0</v>
      </c>
      <c r="O24" s="29">
        <v>0</v>
      </c>
      <c r="P24" s="28">
        <v>0</v>
      </c>
      <c r="Q24" s="29">
        <v>0</v>
      </c>
      <c r="R24" s="29">
        <v>0</v>
      </c>
      <c r="S24" s="28">
        <v>0</v>
      </c>
      <c r="T24" s="29">
        <v>0</v>
      </c>
      <c r="U24" s="29">
        <v>0.6</v>
      </c>
      <c r="V24" s="28">
        <v>1</v>
      </c>
      <c r="W24" s="29">
        <v>100</v>
      </c>
      <c r="X24" s="29">
        <v>3.25</v>
      </c>
      <c r="Y24" s="28">
        <v>1</v>
      </c>
      <c r="Z24" s="29">
        <v>100</v>
      </c>
      <c r="AA24" s="29">
        <v>0</v>
      </c>
      <c r="AB24" s="28">
        <v>0</v>
      </c>
      <c r="AC24" s="29">
        <v>0</v>
      </c>
      <c r="AD24" s="29">
        <v>0</v>
      </c>
      <c r="AE24" s="28">
        <v>0</v>
      </c>
      <c r="AF24" s="29">
        <v>0</v>
      </c>
      <c r="AG24" s="29">
        <v>0</v>
      </c>
      <c r="AH24" s="28">
        <v>0</v>
      </c>
      <c r="AI24" s="29">
        <v>0</v>
      </c>
      <c r="AJ24" s="29">
        <v>0</v>
      </c>
      <c r="AK24" s="28">
        <v>0</v>
      </c>
      <c r="AL24" s="29">
        <v>0</v>
      </c>
      <c r="AM24" s="29">
        <v>3.85</v>
      </c>
      <c r="AN24" s="29">
        <v>2</v>
      </c>
      <c r="AO24" s="29">
        <v>200</v>
      </c>
    </row>
    <row r="25" spans="2:41">
      <c r="B25" s="27" t="s">
        <v>1803</v>
      </c>
      <c r="C25" s="29"/>
      <c r="D25" s="28"/>
      <c r="E25" s="29"/>
      <c r="F25" s="29"/>
      <c r="G25" s="28"/>
      <c r="H25" s="29"/>
      <c r="I25" s="29"/>
      <c r="J25" s="28"/>
      <c r="K25" s="29"/>
      <c r="L25" s="29"/>
      <c r="M25" s="28"/>
      <c r="N25" s="29"/>
      <c r="O25" s="29"/>
      <c r="P25" s="28"/>
      <c r="Q25" s="29"/>
      <c r="R25" s="29"/>
      <c r="S25" s="28"/>
      <c r="T25" s="29"/>
      <c r="U25" s="29"/>
      <c r="V25" s="28"/>
      <c r="W25" s="29"/>
      <c r="X25" s="29"/>
      <c r="Y25" s="28"/>
      <c r="Z25" s="29"/>
      <c r="AA25" s="29"/>
      <c r="AB25" s="28"/>
      <c r="AC25" s="29"/>
      <c r="AD25" s="29"/>
      <c r="AE25" s="28"/>
      <c r="AF25" s="29"/>
      <c r="AG25" s="29"/>
      <c r="AH25" s="28"/>
      <c r="AI25" s="29"/>
      <c r="AJ25" s="29"/>
      <c r="AK25" s="28"/>
      <c r="AL25" s="29"/>
      <c r="AM25" s="29"/>
      <c r="AN25" s="29"/>
      <c r="AO25" s="29"/>
    </row>
    <row r="26" spans="2:41">
      <c r="B26" s="30" t="s">
        <v>26</v>
      </c>
      <c r="C26" s="29">
        <v>0</v>
      </c>
      <c r="D26" s="28">
        <v>0</v>
      </c>
      <c r="E26" s="29">
        <v>0</v>
      </c>
      <c r="F26" s="29">
        <v>0</v>
      </c>
      <c r="G26" s="28">
        <v>0</v>
      </c>
      <c r="H26" s="29">
        <v>0</v>
      </c>
      <c r="I26" s="29">
        <v>0</v>
      </c>
      <c r="J26" s="28">
        <v>0</v>
      </c>
      <c r="K26" s="29">
        <v>0</v>
      </c>
      <c r="L26" s="29">
        <v>0</v>
      </c>
      <c r="M26" s="28">
        <v>0</v>
      </c>
      <c r="N26" s="29">
        <v>0</v>
      </c>
      <c r="O26" s="29">
        <v>0</v>
      </c>
      <c r="P26" s="28">
        <v>0</v>
      </c>
      <c r="Q26" s="29">
        <v>0</v>
      </c>
      <c r="R26" s="29">
        <v>0</v>
      </c>
      <c r="S26" s="28">
        <v>0</v>
      </c>
      <c r="T26" s="29">
        <v>0</v>
      </c>
      <c r="U26" s="29">
        <v>0.61538461538461542</v>
      </c>
      <c r="V26" s="28">
        <v>4</v>
      </c>
      <c r="W26" s="29">
        <v>166</v>
      </c>
      <c r="X26" s="29">
        <v>2.5714285714285716</v>
      </c>
      <c r="Y26" s="28">
        <v>6</v>
      </c>
      <c r="Z26" s="29">
        <v>190</v>
      </c>
      <c r="AA26" s="29">
        <v>1.75</v>
      </c>
      <c r="AB26" s="28">
        <v>6</v>
      </c>
      <c r="AC26" s="29">
        <v>217</v>
      </c>
      <c r="AD26" s="29">
        <v>4.0714285714285712</v>
      </c>
      <c r="AE26" s="28">
        <v>6</v>
      </c>
      <c r="AF26" s="29">
        <v>221</v>
      </c>
      <c r="AG26" s="29">
        <v>5.4615384615384617</v>
      </c>
      <c r="AH26" s="28">
        <v>6</v>
      </c>
      <c r="AI26" s="29">
        <v>189</v>
      </c>
      <c r="AJ26" s="29">
        <v>2.9166666666666665</v>
      </c>
      <c r="AK26" s="28">
        <v>6</v>
      </c>
      <c r="AL26" s="29">
        <v>200</v>
      </c>
      <c r="AM26" s="29">
        <v>17.386446886446887</v>
      </c>
      <c r="AN26" s="29">
        <v>34</v>
      </c>
      <c r="AO26" s="29">
        <v>1183</v>
      </c>
    </row>
    <row r="27" spans="2:41">
      <c r="B27" s="30" t="s">
        <v>27</v>
      </c>
      <c r="C27" s="29">
        <v>0</v>
      </c>
      <c r="D27" s="28">
        <v>0</v>
      </c>
      <c r="E27" s="29">
        <v>0</v>
      </c>
      <c r="F27" s="29">
        <v>0</v>
      </c>
      <c r="G27" s="28">
        <v>0</v>
      </c>
      <c r="H27" s="29">
        <v>0</v>
      </c>
      <c r="I27" s="29">
        <v>0</v>
      </c>
      <c r="J27" s="28">
        <v>0</v>
      </c>
      <c r="K27" s="29">
        <v>0</v>
      </c>
      <c r="L27" s="29">
        <v>0</v>
      </c>
      <c r="M27" s="28">
        <v>0</v>
      </c>
      <c r="N27" s="29">
        <v>0</v>
      </c>
      <c r="O27" s="29">
        <v>0</v>
      </c>
      <c r="P27" s="28">
        <v>0</v>
      </c>
      <c r="Q27" s="29">
        <v>0</v>
      </c>
      <c r="R27" s="29">
        <v>0</v>
      </c>
      <c r="S27" s="28">
        <v>0</v>
      </c>
      <c r="T27" s="29">
        <v>0</v>
      </c>
      <c r="U27" s="29">
        <v>0.38095238095238093</v>
      </c>
      <c r="V27" s="28">
        <v>2</v>
      </c>
      <c r="W27" s="29">
        <v>388</v>
      </c>
      <c r="X27" s="29">
        <v>0.91304347826086951</v>
      </c>
      <c r="Y27" s="28">
        <v>2</v>
      </c>
      <c r="Z27" s="29">
        <v>369</v>
      </c>
      <c r="AA27" s="29">
        <v>0.76190476190476186</v>
      </c>
      <c r="AB27" s="28">
        <v>2</v>
      </c>
      <c r="AC27" s="29">
        <v>346</v>
      </c>
      <c r="AD27" s="29">
        <v>0.68181818181818177</v>
      </c>
      <c r="AE27" s="28">
        <v>2</v>
      </c>
      <c r="AF27" s="29">
        <v>397</v>
      </c>
      <c r="AG27" s="29">
        <v>1</v>
      </c>
      <c r="AH27" s="28">
        <v>2</v>
      </c>
      <c r="AI27" s="29">
        <v>353</v>
      </c>
      <c r="AJ27" s="29">
        <v>0.76190476190476186</v>
      </c>
      <c r="AK27" s="28">
        <v>2</v>
      </c>
      <c r="AL27" s="29">
        <v>373</v>
      </c>
      <c r="AM27" s="29">
        <v>4.4996235648409559</v>
      </c>
      <c r="AN27" s="29">
        <v>12</v>
      </c>
      <c r="AO27" s="29">
        <v>2226</v>
      </c>
    </row>
    <row r="28" spans="2:41">
      <c r="B28" s="30" t="s">
        <v>24</v>
      </c>
      <c r="C28" s="29">
        <v>0</v>
      </c>
      <c r="D28" s="28">
        <v>0</v>
      </c>
      <c r="E28" s="29">
        <v>0</v>
      </c>
      <c r="F28" s="29">
        <v>0</v>
      </c>
      <c r="G28" s="28">
        <v>0</v>
      </c>
      <c r="H28" s="29">
        <v>0</v>
      </c>
      <c r="I28" s="29">
        <v>0</v>
      </c>
      <c r="J28" s="28">
        <v>0</v>
      </c>
      <c r="K28" s="29">
        <v>0</v>
      </c>
      <c r="L28" s="29">
        <v>0</v>
      </c>
      <c r="M28" s="28">
        <v>0</v>
      </c>
      <c r="N28" s="29">
        <v>0</v>
      </c>
      <c r="O28" s="29">
        <v>0</v>
      </c>
      <c r="P28" s="28">
        <v>0</v>
      </c>
      <c r="Q28" s="29">
        <v>0</v>
      </c>
      <c r="R28" s="29">
        <v>0</v>
      </c>
      <c r="S28" s="28">
        <v>0</v>
      </c>
      <c r="T28" s="29">
        <v>0</v>
      </c>
      <c r="U28" s="29">
        <v>0.2</v>
      </c>
      <c r="V28" s="28">
        <v>1</v>
      </c>
      <c r="W28" s="29">
        <v>40</v>
      </c>
      <c r="X28" s="29">
        <v>1</v>
      </c>
      <c r="Y28" s="28">
        <v>1</v>
      </c>
      <c r="Z28" s="29">
        <v>40</v>
      </c>
      <c r="AA28" s="29">
        <v>0.5</v>
      </c>
      <c r="AB28" s="28">
        <v>1</v>
      </c>
      <c r="AC28" s="29">
        <v>40</v>
      </c>
      <c r="AD28" s="29">
        <v>1.2</v>
      </c>
      <c r="AE28" s="28">
        <v>1</v>
      </c>
      <c r="AF28" s="29">
        <v>40</v>
      </c>
      <c r="AG28" s="29">
        <v>0.25</v>
      </c>
      <c r="AH28" s="28">
        <v>1</v>
      </c>
      <c r="AI28" s="29">
        <v>40</v>
      </c>
      <c r="AJ28" s="29">
        <v>0</v>
      </c>
      <c r="AK28" s="28">
        <v>0</v>
      </c>
      <c r="AL28" s="29">
        <v>0</v>
      </c>
      <c r="AM28" s="29">
        <v>3.15</v>
      </c>
      <c r="AN28" s="29">
        <v>5</v>
      </c>
      <c r="AO28" s="29">
        <v>200</v>
      </c>
    </row>
    <row r="29" spans="2:41">
      <c r="B29" s="27" t="s">
        <v>181</v>
      </c>
      <c r="C29" s="29"/>
      <c r="D29" s="28"/>
      <c r="E29" s="29"/>
      <c r="F29" s="29"/>
      <c r="G29" s="28"/>
      <c r="H29" s="29"/>
      <c r="I29" s="29"/>
      <c r="J29" s="28"/>
      <c r="K29" s="29"/>
      <c r="L29" s="29"/>
      <c r="M29" s="28"/>
      <c r="N29" s="29"/>
      <c r="O29" s="29"/>
      <c r="P29" s="28"/>
      <c r="Q29" s="29"/>
      <c r="R29" s="29"/>
      <c r="S29" s="28"/>
      <c r="T29" s="29"/>
      <c r="U29" s="29"/>
      <c r="V29" s="28"/>
      <c r="W29" s="29"/>
      <c r="X29" s="29"/>
      <c r="Y29" s="28"/>
      <c r="Z29" s="29"/>
      <c r="AA29" s="29"/>
      <c r="AB29" s="28"/>
      <c r="AC29" s="29"/>
      <c r="AD29" s="29"/>
      <c r="AE29" s="28"/>
      <c r="AF29" s="29"/>
      <c r="AG29" s="29"/>
      <c r="AH29" s="28"/>
      <c r="AI29" s="29"/>
      <c r="AJ29" s="29"/>
      <c r="AK29" s="28"/>
      <c r="AL29" s="29"/>
      <c r="AM29" s="29"/>
      <c r="AN29" s="29"/>
      <c r="AO29" s="29"/>
    </row>
    <row r="30" spans="2:41">
      <c r="B30" s="30" t="s">
        <v>26</v>
      </c>
      <c r="C30" s="29">
        <v>3.6428571428571428</v>
      </c>
      <c r="D30" s="28">
        <v>8</v>
      </c>
      <c r="E30" s="29">
        <v>216</v>
      </c>
      <c r="F30" s="29">
        <v>3.0833333333333335</v>
      </c>
      <c r="G30" s="28">
        <v>8</v>
      </c>
      <c r="H30" s="29">
        <v>224</v>
      </c>
      <c r="I30" s="29">
        <v>3.6153846153846154</v>
      </c>
      <c r="J30" s="28">
        <v>8</v>
      </c>
      <c r="K30" s="29">
        <v>196</v>
      </c>
      <c r="L30" s="29">
        <v>3.0833333333333335</v>
      </c>
      <c r="M30" s="28">
        <v>10</v>
      </c>
      <c r="N30" s="29">
        <v>192</v>
      </c>
      <c r="O30" s="29">
        <v>3.7857142857142856</v>
      </c>
      <c r="P30" s="28">
        <v>10</v>
      </c>
      <c r="Q30" s="29">
        <v>192</v>
      </c>
      <c r="R30" s="29">
        <v>2.6923076923076925</v>
      </c>
      <c r="S30" s="28">
        <v>10</v>
      </c>
      <c r="T30" s="29">
        <v>201</v>
      </c>
      <c r="U30" s="29">
        <v>0.76923076923076927</v>
      </c>
      <c r="V30" s="28">
        <v>10</v>
      </c>
      <c r="W30" s="29">
        <v>171</v>
      </c>
      <c r="X30" s="29">
        <v>1.4285714285714286</v>
      </c>
      <c r="Y30" s="28">
        <v>10</v>
      </c>
      <c r="Z30" s="29">
        <v>185</v>
      </c>
      <c r="AA30" s="29">
        <v>2.5</v>
      </c>
      <c r="AB30" s="28">
        <v>10</v>
      </c>
      <c r="AC30" s="29">
        <v>192</v>
      </c>
      <c r="AD30" s="29">
        <v>4.2857142857142856</v>
      </c>
      <c r="AE30" s="28">
        <v>10</v>
      </c>
      <c r="AF30" s="29">
        <v>198</v>
      </c>
      <c r="AG30" s="29">
        <v>4</v>
      </c>
      <c r="AH30" s="28">
        <v>10</v>
      </c>
      <c r="AI30" s="29">
        <v>190</v>
      </c>
      <c r="AJ30" s="29">
        <v>3.0833333333333335</v>
      </c>
      <c r="AK30" s="28">
        <v>10</v>
      </c>
      <c r="AL30" s="29">
        <v>203</v>
      </c>
      <c r="AM30" s="29">
        <v>35.969780219780226</v>
      </c>
      <c r="AN30" s="29">
        <v>114</v>
      </c>
      <c r="AO30" s="29">
        <v>2360</v>
      </c>
    </row>
    <row r="31" spans="2:41">
      <c r="B31" s="30" t="s">
        <v>27</v>
      </c>
      <c r="C31" s="29">
        <v>0</v>
      </c>
      <c r="D31" s="28">
        <v>0</v>
      </c>
      <c r="E31" s="29">
        <v>0</v>
      </c>
      <c r="F31" s="29">
        <v>0</v>
      </c>
      <c r="G31" s="28">
        <v>0</v>
      </c>
      <c r="H31" s="29">
        <v>0</v>
      </c>
      <c r="I31" s="29">
        <v>0.17391304347826086</v>
      </c>
      <c r="J31" s="28">
        <v>2</v>
      </c>
      <c r="K31" s="29">
        <v>320</v>
      </c>
      <c r="L31" s="29">
        <v>0.5</v>
      </c>
      <c r="M31" s="28">
        <v>2</v>
      </c>
      <c r="N31" s="29">
        <v>320</v>
      </c>
      <c r="O31" s="29">
        <v>0.2608695652173913</v>
      </c>
      <c r="P31" s="28">
        <v>2</v>
      </c>
      <c r="Q31" s="29">
        <v>360</v>
      </c>
      <c r="R31" s="29">
        <v>0.22727272727272727</v>
      </c>
      <c r="S31" s="28">
        <v>2</v>
      </c>
      <c r="T31" s="29">
        <v>328</v>
      </c>
      <c r="U31" s="29">
        <v>0.23809523809523808</v>
      </c>
      <c r="V31" s="28">
        <v>4</v>
      </c>
      <c r="W31" s="29">
        <v>328</v>
      </c>
      <c r="X31" s="29">
        <v>0</v>
      </c>
      <c r="Y31" s="28">
        <v>0</v>
      </c>
      <c r="Z31" s="29">
        <v>0</v>
      </c>
      <c r="AA31" s="29">
        <v>2.1904761904761907</v>
      </c>
      <c r="AB31" s="28">
        <v>4</v>
      </c>
      <c r="AC31" s="29">
        <v>317</v>
      </c>
      <c r="AD31" s="29">
        <v>0.54545454545454541</v>
      </c>
      <c r="AE31" s="28">
        <v>4</v>
      </c>
      <c r="AF31" s="29">
        <v>338</v>
      </c>
      <c r="AG31" s="29">
        <v>9.0909090909090912E-2</v>
      </c>
      <c r="AH31" s="28">
        <v>4</v>
      </c>
      <c r="AI31" s="29">
        <v>328</v>
      </c>
      <c r="AJ31" s="29">
        <v>0</v>
      </c>
      <c r="AK31" s="28">
        <v>0</v>
      </c>
      <c r="AL31" s="29">
        <v>0</v>
      </c>
      <c r="AM31" s="29">
        <v>4.2269904009034445</v>
      </c>
      <c r="AN31" s="29">
        <v>24</v>
      </c>
      <c r="AO31" s="29">
        <v>2639</v>
      </c>
    </row>
    <row r="32" spans="2:41" hidden="1">
      <c r="B32" s="30" t="s">
        <v>25</v>
      </c>
      <c r="C32" s="29">
        <v>0.967741935483871</v>
      </c>
      <c r="D32" s="28">
        <v>2</v>
      </c>
      <c r="E32" s="29">
        <v>665</v>
      </c>
      <c r="F32" s="29">
        <v>0.42857142857142855</v>
      </c>
      <c r="G32" s="28">
        <v>2</v>
      </c>
      <c r="H32" s="29">
        <v>612</v>
      </c>
      <c r="I32" s="29">
        <v>0.67741935483870963</v>
      </c>
      <c r="J32" s="28">
        <v>2</v>
      </c>
      <c r="K32" s="29">
        <v>693</v>
      </c>
      <c r="L32" s="29">
        <v>1.1333333333333333</v>
      </c>
      <c r="M32" s="28">
        <v>3</v>
      </c>
      <c r="N32" s="29">
        <v>609</v>
      </c>
      <c r="O32" s="29">
        <v>1.3225806451612903</v>
      </c>
      <c r="P32" s="28">
        <v>3</v>
      </c>
      <c r="Q32" s="29">
        <v>643</v>
      </c>
      <c r="R32" s="29">
        <v>0.3</v>
      </c>
      <c r="S32" s="28">
        <v>3</v>
      </c>
      <c r="T32" s="29">
        <v>560</v>
      </c>
      <c r="U32" s="29">
        <v>0.83870967741935487</v>
      </c>
      <c r="V32" s="28">
        <v>4</v>
      </c>
      <c r="W32" s="29">
        <v>586</v>
      </c>
      <c r="X32" s="29">
        <v>0.83870967741935487</v>
      </c>
      <c r="Y32" s="28">
        <v>4</v>
      </c>
      <c r="Z32" s="29">
        <v>667</v>
      </c>
      <c r="AA32" s="29">
        <v>1.1333333333333333</v>
      </c>
      <c r="AB32" s="28">
        <v>4</v>
      </c>
      <c r="AC32" s="29">
        <v>624</v>
      </c>
      <c r="AD32" s="29">
        <v>1.935483870967742</v>
      </c>
      <c r="AE32" s="28">
        <v>4</v>
      </c>
      <c r="AF32" s="29">
        <v>621</v>
      </c>
      <c r="AG32" s="29">
        <v>1.2333333333333334</v>
      </c>
      <c r="AH32" s="28">
        <v>4</v>
      </c>
      <c r="AI32" s="29">
        <v>629</v>
      </c>
      <c r="AJ32" s="29">
        <v>0.967741935483871</v>
      </c>
      <c r="AK32" s="28">
        <v>4</v>
      </c>
      <c r="AL32" s="29">
        <v>645</v>
      </c>
      <c r="AM32" s="29">
        <v>11.776958525345623</v>
      </c>
      <c r="AN32" s="29">
        <v>39</v>
      </c>
      <c r="AO32" s="29">
        <v>7554</v>
      </c>
    </row>
    <row r="33" spans="2:41">
      <c r="B33" s="30" t="s">
        <v>28</v>
      </c>
      <c r="C33" s="29">
        <v>3.2580645161290325</v>
      </c>
      <c r="D33" s="28">
        <v>7</v>
      </c>
      <c r="E33" s="29">
        <v>464</v>
      </c>
      <c r="F33" s="29">
        <v>3.3571428571428572</v>
      </c>
      <c r="G33" s="28">
        <v>7</v>
      </c>
      <c r="H33" s="29">
        <v>417</v>
      </c>
      <c r="I33" s="29">
        <v>4.290322580645161</v>
      </c>
      <c r="J33" s="28">
        <v>7</v>
      </c>
      <c r="K33" s="29">
        <v>452</v>
      </c>
      <c r="L33" s="29">
        <v>6.7666666666666666</v>
      </c>
      <c r="M33" s="28">
        <v>10</v>
      </c>
      <c r="N33" s="29">
        <v>532</v>
      </c>
      <c r="O33" s="29">
        <v>8</v>
      </c>
      <c r="P33" s="28">
        <v>10</v>
      </c>
      <c r="Q33" s="29">
        <v>410</v>
      </c>
      <c r="R33" s="29">
        <v>9.3666666666666671</v>
      </c>
      <c r="S33" s="28">
        <v>10</v>
      </c>
      <c r="T33" s="29">
        <v>392</v>
      </c>
      <c r="U33" s="29">
        <v>7.4516129032258061</v>
      </c>
      <c r="V33" s="28">
        <v>13</v>
      </c>
      <c r="W33" s="29">
        <v>448</v>
      </c>
      <c r="X33" s="29">
        <v>10.290322580645162</v>
      </c>
      <c r="Y33" s="28">
        <v>13</v>
      </c>
      <c r="Z33" s="29">
        <v>460</v>
      </c>
      <c r="AA33" s="29">
        <v>7.333333333333333</v>
      </c>
      <c r="AB33" s="28">
        <v>13</v>
      </c>
      <c r="AC33" s="29">
        <v>414</v>
      </c>
      <c r="AD33" s="29">
        <v>12.935483870967742</v>
      </c>
      <c r="AE33" s="28">
        <v>13</v>
      </c>
      <c r="AF33" s="29">
        <v>435</v>
      </c>
      <c r="AG33" s="29">
        <v>19.133333333333333</v>
      </c>
      <c r="AH33" s="28">
        <v>13</v>
      </c>
      <c r="AI33" s="29">
        <v>432</v>
      </c>
      <c r="AJ33" s="29">
        <v>8.8387096774193541</v>
      </c>
      <c r="AK33" s="28">
        <v>13</v>
      </c>
      <c r="AL33" s="29">
        <v>406</v>
      </c>
      <c r="AM33" s="29">
        <v>101.02165898617511</v>
      </c>
      <c r="AN33" s="29">
        <v>129</v>
      </c>
      <c r="AO33" s="29">
        <v>5262</v>
      </c>
    </row>
    <row r="34" spans="2:41">
      <c r="B34" s="27" t="s">
        <v>44</v>
      </c>
      <c r="C34" s="29"/>
      <c r="D34" s="28"/>
      <c r="E34" s="29"/>
      <c r="F34" s="29"/>
      <c r="G34" s="28"/>
      <c r="H34" s="29"/>
      <c r="I34" s="29"/>
      <c r="J34" s="28"/>
      <c r="K34" s="29"/>
      <c r="L34" s="29"/>
      <c r="M34" s="28"/>
      <c r="N34" s="29"/>
      <c r="O34" s="29"/>
      <c r="P34" s="28"/>
      <c r="Q34" s="29"/>
      <c r="R34" s="29"/>
      <c r="S34" s="28"/>
      <c r="T34" s="29"/>
      <c r="U34" s="29"/>
      <c r="V34" s="28"/>
      <c r="W34" s="29"/>
      <c r="X34" s="29"/>
      <c r="Y34" s="28"/>
      <c r="Z34" s="29"/>
      <c r="AA34" s="29"/>
      <c r="AB34" s="28"/>
      <c r="AC34" s="29"/>
      <c r="AD34" s="29"/>
      <c r="AE34" s="28"/>
      <c r="AF34" s="29"/>
      <c r="AG34" s="29"/>
      <c r="AH34" s="28"/>
      <c r="AI34" s="29"/>
      <c r="AJ34" s="29"/>
      <c r="AK34" s="28"/>
      <c r="AL34" s="29"/>
      <c r="AM34" s="29"/>
      <c r="AN34" s="29"/>
      <c r="AO34" s="29"/>
    </row>
    <row r="35" spans="2:41">
      <c r="B35" s="30" t="s">
        <v>26</v>
      </c>
      <c r="C35" s="29">
        <v>6.7857142857142856</v>
      </c>
      <c r="D35" s="28">
        <v>8</v>
      </c>
      <c r="E35" s="29">
        <v>198</v>
      </c>
      <c r="F35" s="29">
        <v>8.4166666666666661</v>
      </c>
      <c r="G35" s="28">
        <v>8</v>
      </c>
      <c r="H35" s="29">
        <v>190</v>
      </c>
      <c r="I35" s="29">
        <v>7.384615384615385</v>
      </c>
      <c r="J35" s="28">
        <v>8</v>
      </c>
      <c r="K35" s="29">
        <v>189</v>
      </c>
      <c r="L35" s="29">
        <v>10</v>
      </c>
      <c r="M35" s="28">
        <v>8</v>
      </c>
      <c r="N35" s="29">
        <v>183</v>
      </c>
      <c r="O35" s="29">
        <v>10.5</v>
      </c>
      <c r="P35" s="28">
        <v>8</v>
      </c>
      <c r="Q35" s="29">
        <v>197</v>
      </c>
      <c r="R35" s="29">
        <v>10.153846153846153</v>
      </c>
      <c r="S35" s="28">
        <v>8</v>
      </c>
      <c r="T35" s="29">
        <v>196</v>
      </c>
      <c r="U35" s="29">
        <v>6.5384615384615383</v>
      </c>
      <c r="V35" s="28">
        <v>10</v>
      </c>
      <c r="W35" s="29">
        <v>201</v>
      </c>
      <c r="X35" s="29">
        <v>6.6428571428571432</v>
      </c>
      <c r="Y35" s="28">
        <v>10</v>
      </c>
      <c r="Z35" s="29">
        <v>204</v>
      </c>
      <c r="AA35" s="29">
        <v>6.583333333333333</v>
      </c>
      <c r="AB35" s="28">
        <v>10</v>
      </c>
      <c r="AC35" s="29">
        <v>198</v>
      </c>
      <c r="AD35" s="29">
        <v>7.7857142857142856</v>
      </c>
      <c r="AE35" s="28">
        <v>10</v>
      </c>
      <c r="AF35" s="29">
        <v>182</v>
      </c>
      <c r="AG35" s="29">
        <v>8.4615384615384617</v>
      </c>
      <c r="AH35" s="28">
        <v>10</v>
      </c>
      <c r="AI35" s="29">
        <v>195</v>
      </c>
      <c r="AJ35" s="29">
        <v>6.083333333333333</v>
      </c>
      <c r="AK35" s="28">
        <v>10</v>
      </c>
      <c r="AL35" s="29">
        <v>199</v>
      </c>
      <c r="AM35" s="29">
        <v>95.336080586080584</v>
      </c>
      <c r="AN35" s="29">
        <v>108</v>
      </c>
      <c r="AO35" s="29">
        <v>2332</v>
      </c>
    </row>
    <row r="36" spans="2:41">
      <c r="B36" s="30" t="s">
        <v>27</v>
      </c>
      <c r="C36" s="29">
        <v>1.0909090909090908</v>
      </c>
      <c r="D36" s="28">
        <v>2</v>
      </c>
      <c r="E36" s="29">
        <v>318</v>
      </c>
      <c r="F36" s="29">
        <v>0.35</v>
      </c>
      <c r="G36" s="28">
        <v>2</v>
      </c>
      <c r="H36" s="29">
        <v>351</v>
      </c>
      <c r="I36" s="29">
        <v>0.56521739130434778</v>
      </c>
      <c r="J36" s="28">
        <v>2</v>
      </c>
      <c r="K36" s="29">
        <v>325</v>
      </c>
      <c r="L36" s="29">
        <v>0</v>
      </c>
      <c r="M36" s="28">
        <v>0</v>
      </c>
      <c r="N36" s="29">
        <v>0</v>
      </c>
      <c r="O36" s="29">
        <v>0.73913043478260865</v>
      </c>
      <c r="P36" s="28">
        <v>2</v>
      </c>
      <c r="Q36" s="29">
        <v>305</v>
      </c>
      <c r="R36" s="29">
        <v>0.36363636363636365</v>
      </c>
      <c r="S36" s="28">
        <v>2</v>
      </c>
      <c r="T36" s="29">
        <v>281</v>
      </c>
      <c r="U36" s="29">
        <v>9.5238095238095233E-2</v>
      </c>
      <c r="V36" s="28">
        <v>2</v>
      </c>
      <c r="W36" s="29">
        <v>281</v>
      </c>
      <c r="X36" s="29">
        <v>0</v>
      </c>
      <c r="Y36" s="28">
        <v>0</v>
      </c>
      <c r="Z36" s="29">
        <v>0</v>
      </c>
      <c r="AA36" s="29">
        <v>0.2857142857142857</v>
      </c>
      <c r="AB36" s="28">
        <v>2</v>
      </c>
      <c r="AC36" s="29">
        <v>281</v>
      </c>
      <c r="AD36" s="29">
        <v>0.22727272727272727</v>
      </c>
      <c r="AE36" s="28">
        <v>2</v>
      </c>
      <c r="AF36" s="29">
        <v>425</v>
      </c>
      <c r="AG36" s="29">
        <v>0.31818181818181818</v>
      </c>
      <c r="AH36" s="28">
        <v>2</v>
      </c>
      <c r="AI36" s="29">
        <v>294</v>
      </c>
      <c r="AJ36" s="29">
        <v>0.23809523809523808</v>
      </c>
      <c r="AK36" s="28">
        <v>2</v>
      </c>
      <c r="AL36" s="29">
        <v>300</v>
      </c>
      <c r="AM36" s="29">
        <v>4.2733954451345753</v>
      </c>
      <c r="AN36" s="29">
        <v>20</v>
      </c>
      <c r="AO36" s="29">
        <v>3161</v>
      </c>
    </row>
    <row r="37" spans="2:41">
      <c r="B37" s="30" t="s">
        <v>24</v>
      </c>
      <c r="C37" s="29">
        <v>11.2</v>
      </c>
      <c r="D37" s="28">
        <v>1</v>
      </c>
      <c r="E37" s="29">
        <v>35</v>
      </c>
      <c r="F37" s="29">
        <v>13</v>
      </c>
      <c r="G37" s="28">
        <v>1</v>
      </c>
      <c r="H37" s="29">
        <v>35</v>
      </c>
      <c r="I37" s="29">
        <v>16.25</v>
      </c>
      <c r="J37" s="28">
        <v>1</v>
      </c>
      <c r="K37" s="29">
        <v>37</v>
      </c>
      <c r="L37" s="29">
        <v>11.5</v>
      </c>
      <c r="M37" s="28">
        <v>1</v>
      </c>
      <c r="N37" s="29">
        <v>38</v>
      </c>
      <c r="O37" s="29">
        <v>12</v>
      </c>
      <c r="P37" s="28">
        <v>1</v>
      </c>
      <c r="Q37" s="29">
        <v>37</v>
      </c>
      <c r="R37" s="29">
        <v>15.75</v>
      </c>
      <c r="S37" s="28">
        <v>1</v>
      </c>
      <c r="T37" s="29">
        <v>39</v>
      </c>
      <c r="U37" s="29">
        <v>10.8</v>
      </c>
      <c r="V37" s="28">
        <v>1</v>
      </c>
      <c r="W37" s="29">
        <v>40</v>
      </c>
      <c r="X37" s="29">
        <v>18</v>
      </c>
      <c r="Y37" s="28">
        <v>1</v>
      </c>
      <c r="Z37" s="29">
        <v>40</v>
      </c>
      <c r="AA37" s="29">
        <v>14.5</v>
      </c>
      <c r="AB37" s="28">
        <v>1</v>
      </c>
      <c r="AC37" s="29">
        <v>40</v>
      </c>
      <c r="AD37" s="29">
        <v>11.2</v>
      </c>
      <c r="AE37" s="28">
        <v>1</v>
      </c>
      <c r="AF37" s="29">
        <v>40</v>
      </c>
      <c r="AG37" s="29">
        <v>17</v>
      </c>
      <c r="AH37" s="28">
        <v>1</v>
      </c>
      <c r="AI37" s="29">
        <v>40</v>
      </c>
      <c r="AJ37" s="29">
        <v>6</v>
      </c>
      <c r="AK37" s="28">
        <v>1</v>
      </c>
      <c r="AL37" s="29">
        <v>40</v>
      </c>
      <c r="AM37" s="29">
        <v>157.19999999999999</v>
      </c>
      <c r="AN37" s="29">
        <v>12</v>
      </c>
      <c r="AO37" s="29">
        <v>461</v>
      </c>
    </row>
    <row r="38" spans="2:41">
      <c r="B38" s="27" t="s">
        <v>271</v>
      </c>
      <c r="C38" s="29"/>
      <c r="D38" s="28"/>
      <c r="E38" s="29"/>
      <c r="F38" s="29"/>
      <c r="G38" s="28"/>
      <c r="H38" s="29"/>
      <c r="I38" s="29"/>
      <c r="J38" s="28"/>
      <c r="K38" s="29"/>
      <c r="L38" s="29"/>
      <c r="M38" s="28"/>
      <c r="N38" s="29"/>
      <c r="O38" s="29"/>
      <c r="P38" s="28"/>
      <c r="Q38" s="29"/>
      <c r="R38" s="29"/>
      <c r="S38" s="28"/>
      <c r="T38" s="29"/>
      <c r="U38" s="29"/>
      <c r="V38" s="28"/>
      <c r="W38" s="29"/>
      <c r="X38" s="29"/>
      <c r="Y38" s="28"/>
      <c r="Z38" s="29"/>
      <c r="AA38" s="29"/>
      <c r="AB38" s="28"/>
      <c r="AC38" s="29"/>
      <c r="AD38" s="29"/>
      <c r="AE38" s="28"/>
      <c r="AF38" s="29"/>
      <c r="AG38" s="29"/>
      <c r="AH38" s="28"/>
      <c r="AI38" s="29"/>
      <c r="AJ38" s="29"/>
      <c r="AK38" s="28"/>
      <c r="AL38" s="29"/>
      <c r="AM38" s="29"/>
      <c r="AN38" s="29"/>
      <c r="AO38" s="29"/>
    </row>
    <row r="39" spans="2:41">
      <c r="B39" s="30" t="s">
        <v>26</v>
      </c>
      <c r="C39" s="29">
        <v>2.0714285714285716</v>
      </c>
      <c r="D39" s="28">
        <v>6</v>
      </c>
      <c r="E39" s="29">
        <v>211</v>
      </c>
      <c r="F39" s="29">
        <v>1.75</v>
      </c>
      <c r="G39" s="28">
        <v>6</v>
      </c>
      <c r="H39" s="29">
        <v>192</v>
      </c>
      <c r="I39" s="29">
        <v>3.7692307692307692</v>
      </c>
      <c r="J39" s="28">
        <v>6</v>
      </c>
      <c r="K39" s="29">
        <v>198</v>
      </c>
      <c r="L39" s="29">
        <v>4.916666666666667</v>
      </c>
      <c r="M39" s="28">
        <v>6</v>
      </c>
      <c r="N39" s="29">
        <v>206</v>
      </c>
      <c r="O39" s="29">
        <v>4.4285714285714288</v>
      </c>
      <c r="P39" s="28">
        <v>6</v>
      </c>
      <c r="Q39" s="29">
        <v>200</v>
      </c>
      <c r="R39" s="29">
        <v>5</v>
      </c>
      <c r="S39" s="28">
        <v>6</v>
      </c>
      <c r="T39" s="29">
        <v>185</v>
      </c>
      <c r="U39" s="29">
        <v>4</v>
      </c>
      <c r="V39" s="28">
        <v>8</v>
      </c>
      <c r="W39" s="29">
        <v>178</v>
      </c>
      <c r="X39" s="29">
        <v>2.8571428571428572</v>
      </c>
      <c r="Y39" s="28">
        <v>8</v>
      </c>
      <c r="Z39" s="29">
        <v>198</v>
      </c>
      <c r="AA39" s="29">
        <v>4</v>
      </c>
      <c r="AB39" s="28">
        <v>8</v>
      </c>
      <c r="AC39" s="29">
        <v>184</v>
      </c>
      <c r="AD39" s="29">
        <v>2.9285714285714284</v>
      </c>
      <c r="AE39" s="28">
        <v>8</v>
      </c>
      <c r="AF39" s="29">
        <v>212</v>
      </c>
      <c r="AG39" s="29">
        <v>3.5384615384615383</v>
      </c>
      <c r="AH39" s="28">
        <v>8</v>
      </c>
      <c r="AI39" s="29">
        <v>231</v>
      </c>
      <c r="AJ39" s="29">
        <v>2.0833333333333335</v>
      </c>
      <c r="AK39" s="28">
        <v>8</v>
      </c>
      <c r="AL39" s="29">
        <v>216</v>
      </c>
      <c r="AM39" s="29">
        <v>41.343406593406598</v>
      </c>
      <c r="AN39" s="29">
        <v>84</v>
      </c>
      <c r="AO39" s="29">
        <v>2411</v>
      </c>
    </row>
    <row r="40" spans="2:41">
      <c r="B40" s="30" t="s">
        <v>27</v>
      </c>
      <c r="C40" s="29">
        <v>0</v>
      </c>
      <c r="D40" s="28">
        <v>0</v>
      </c>
      <c r="E40" s="29">
        <v>0</v>
      </c>
      <c r="F40" s="29">
        <v>0.2</v>
      </c>
      <c r="G40" s="28">
        <v>2</v>
      </c>
      <c r="H40" s="29">
        <v>325</v>
      </c>
      <c r="I40" s="29">
        <v>0.91304347826086951</v>
      </c>
      <c r="J40" s="28">
        <v>2</v>
      </c>
      <c r="K40" s="29">
        <v>355</v>
      </c>
      <c r="L40" s="29">
        <v>0.45</v>
      </c>
      <c r="M40" s="28">
        <v>2</v>
      </c>
      <c r="N40" s="29">
        <v>324</v>
      </c>
      <c r="O40" s="29">
        <v>0.52173913043478259</v>
      </c>
      <c r="P40" s="28">
        <v>2</v>
      </c>
      <c r="Q40" s="29">
        <v>302</v>
      </c>
      <c r="R40" s="29">
        <v>4.5454545454545456E-2</v>
      </c>
      <c r="S40" s="28">
        <v>2</v>
      </c>
      <c r="T40" s="29">
        <v>288</v>
      </c>
      <c r="U40" s="29">
        <v>0</v>
      </c>
      <c r="V40" s="28">
        <v>0</v>
      </c>
      <c r="W40" s="29">
        <v>0</v>
      </c>
      <c r="X40" s="29">
        <v>0</v>
      </c>
      <c r="Y40" s="28">
        <v>0</v>
      </c>
      <c r="Z40" s="29">
        <v>0</v>
      </c>
      <c r="AA40" s="29">
        <v>1.5714285714285714</v>
      </c>
      <c r="AB40" s="28">
        <v>2</v>
      </c>
      <c r="AC40" s="29">
        <v>454</v>
      </c>
      <c r="AD40" s="29">
        <v>1.2272727272727273</v>
      </c>
      <c r="AE40" s="28">
        <v>2</v>
      </c>
      <c r="AF40" s="29">
        <v>366</v>
      </c>
      <c r="AG40" s="29">
        <v>0.54545454545454541</v>
      </c>
      <c r="AH40" s="28">
        <v>2</v>
      </c>
      <c r="AI40" s="29">
        <v>328</v>
      </c>
      <c r="AJ40" s="29">
        <v>0.52380952380952384</v>
      </c>
      <c r="AK40" s="28">
        <v>2</v>
      </c>
      <c r="AL40" s="29">
        <v>395</v>
      </c>
      <c r="AM40" s="29">
        <v>5.9982025221155659</v>
      </c>
      <c r="AN40" s="29">
        <v>18</v>
      </c>
      <c r="AO40" s="29">
        <v>3137</v>
      </c>
    </row>
    <row r="41" spans="2:41">
      <c r="B41" s="30" t="s">
        <v>24</v>
      </c>
      <c r="C41" s="29">
        <v>0</v>
      </c>
      <c r="D41" s="28">
        <v>0</v>
      </c>
      <c r="E41" s="29">
        <v>0</v>
      </c>
      <c r="F41" s="29">
        <v>0.5</v>
      </c>
      <c r="G41" s="28">
        <v>1</v>
      </c>
      <c r="H41" s="29">
        <v>225</v>
      </c>
      <c r="I41" s="29">
        <v>1</v>
      </c>
      <c r="J41" s="28">
        <v>1</v>
      </c>
      <c r="K41" s="29">
        <v>225</v>
      </c>
      <c r="L41" s="29">
        <v>0.5</v>
      </c>
      <c r="M41" s="28">
        <v>1</v>
      </c>
      <c r="N41" s="29">
        <v>225</v>
      </c>
      <c r="O41" s="29">
        <v>0</v>
      </c>
      <c r="P41" s="28">
        <v>0</v>
      </c>
      <c r="Q41" s="29">
        <v>0</v>
      </c>
      <c r="R41" s="29">
        <v>1</v>
      </c>
      <c r="S41" s="28">
        <v>1</v>
      </c>
      <c r="T41" s="29">
        <v>225</v>
      </c>
      <c r="U41" s="29">
        <v>0.2</v>
      </c>
      <c r="V41" s="28">
        <v>1</v>
      </c>
      <c r="W41" s="29">
        <v>225</v>
      </c>
      <c r="X41" s="29">
        <v>0</v>
      </c>
      <c r="Y41" s="28">
        <v>0</v>
      </c>
      <c r="Z41" s="29">
        <v>0</v>
      </c>
      <c r="AA41" s="29">
        <v>0</v>
      </c>
      <c r="AB41" s="28">
        <v>0</v>
      </c>
      <c r="AC41" s="29">
        <v>0</v>
      </c>
      <c r="AD41" s="29">
        <v>0</v>
      </c>
      <c r="AE41" s="28">
        <v>0</v>
      </c>
      <c r="AF41" s="29">
        <v>0</v>
      </c>
      <c r="AG41" s="29">
        <v>0</v>
      </c>
      <c r="AH41" s="28">
        <v>0</v>
      </c>
      <c r="AI41" s="29">
        <v>0</v>
      </c>
      <c r="AJ41" s="29">
        <v>0</v>
      </c>
      <c r="AK41" s="28">
        <v>0</v>
      </c>
      <c r="AL41" s="29">
        <v>0</v>
      </c>
      <c r="AM41" s="29">
        <v>3.2</v>
      </c>
      <c r="AN41" s="29">
        <v>5</v>
      </c>
      <c r="AO41" s="29">
        <v>1125</v>
      </c>
    </row>
    <row r="42" spans="2:41">
      <c r="B42" s="27" t="s">
        <v>34</v>
      </c>
      <c r="C42" s="29"/>
      <c r="D42" s="28"/>
      <c r="E42" s="29"/>
      <c r="F42" s="29"/>
      <c r="G42" s="28"/>
      <c r="H42" s="29"/>
      <c r="I42" s="29"/>
      <c r="J42" s="28"/>
      <c r="K42" s="29"/>
      <c r="L42" s="29"/>
      <c r="M42" s="28"/>
      <c r="N42" s="29"/>
      <c r="O42" s="29"/>
      <c r="P42" s="28"/>
      <c r="Q42" s="29"/>
      <c r="R42" s="29"/>
      <c r="S42" s="28"/>
      <c r="T42" s="29"/>
      <c r="U42" s="29"/>
      <c r="V42" s="28"/>
      <c r="W42" s="29"/>
      <c r="X42" s="29"/>
      <c r="Y42" s="28"/>
      <c r="Z42" s="29"/>
      <c r="AA42" s="29"/>
      <c r="AB42" s="28"/>
      <c r="AC42" s="29"/>
      <c r="AD42" s="29"/>
      <c r="AE42" s="28"/>
      <c r="AF42" s="29"/>
      <c r="AG42" s="29"/>
      <c r="AH42" s="28"/>
      <c r="AI42" s="29"/>
      <c r="AJ42" s="29"/>
      <c r="AK42" s="28"/>
      <c r="AL42" s="29"/>
      <c r="AM42" s="29"/>
      <c r="AN42" s="29"/>
      <c r="AO42" s="29"/>
    </row>
    <row r="43" spans="2:41">
      <c r="B43" s="30" t="s">
        <v>26</v>
      </c>
      <c r="C43" s="29">
        <v>0</v>
      </c>
      <c r="D43" s="28">
        <v>0</v>
      </c>
      <c r="E43" s="29">
        <v>0</v>
      </c>
      <c r="F43" s="29">
        <v>0</v>
      </c>
      <c r="G43" s="28">
        <v>0</v>
      </c>
      <c r="H43" s="29">
        <v>0</v>
      </c>
      <c r="I43" s="29">
        <v>0</v>
      </c>
      <c r="J43" s="28">
        <v>0</v>
      </c>
      <c r="K43" s="29">
        <v>0</v>
      </c>
      <c r="L43" s="29">
        <v>0</v>
      </c>
      <c r="M43" s="28">
        <v>0</v>
      </c>
      <c r="N43" s="29">
        <v>0</v>
      </c>
      <c r="O43" s="29">
        <v>0</v>
      </c>
      <c r="P43" s="28">
        <v>0</v>
      </c>
      <c r="Q43" s="29">
        <v>0</v>
      </c>
      <c r="R43" s="29">
        <v>7.6923076923076927E-2</v>
      </c>
      <c r="S43" s="28">
        <v>0</v>
      </c>
      <c r="T43" s="29">
        <v>117</v>
      </c>
      <c r="U43" s="29">
        <v>0.92307692307692313</v>
      </c>
      <c r="V43" s="28">
        <v>0</v>
      </c>
      <c r="W43" s="29">
        <v>117</v>
      </c>
      <c r="X43" s="29">
        <v>0.9285714285714286</v>
      </c>
      <c r="Y43" s="28">
        <v>0</v>
      </c>
      <c r="Z43" s="29">
        <v>117</v>
      </c>
      <c r="AA43" s="29">
        <v>0.5</v>
      </c>
      <c r="AB43" s="28">
        <v>0</v>
      </c>
      <c r="AC43" s="29">
        <v>117</v>
      </c>
      <c r="AD43" s="29">
        <v>0</v>
      </c>
      <c r="AE43" s="28">
        <v>0</v>
      </c>
      <c r="AF43" s="29">
        <v>0</v>
      </c>
      <c r="AG43" s="29">
        <v>0</v>
      </c>
      <c r="AH43" s="28">
        <v>0</v>
      </c>
      <c r="AI43" s="29">
        <v>0</v>
      </c>
      <c r="AJ43" s="29">
        <v>0</v>
      </c>
      <c r="AK43" s="28">
        <v>0</v>
      </c>
      <c r="AL43" s="29">
        <v>0</v>
      </c>
      <c r="AM43" s="29">
        <v>2.4285714285714288</v>
      </c>
      <c r="AN43" s="29">
        <v>0</v>
      </c>
      <c r="AO43" s="29">
        <v>468</v>
      </c>
    </row>
    <row r="44" spans="2:41">
      <c r="B44" s="30" t="s">
        <v>24</v>
      </c>
      <c r="C44" s="29">
        <v>1.6</v>
      </c>
      <c r="D44" s="28">
        <v>0</v>
      </c>
      <c r="E44" s="29">
        <v>40</v>
      </c>
      <c r="F44" s="29">
        <v>2</v>
      </c>
      <c r="G44" s="28">
        <v>0</v>
      </c>
      <c r="H44" s="29">
        <v>40</v>
      </c>
      <c r="I44" s="29">
        <v>2.5</v>
      </c>
      <c r="J44" s="28">
        <v>0</v>
      </c>
      <c r="K44" s="29">
        <v>40</v>
      </c>
      <c r="L44" s="29">
        <v>1</v>
      </c>
      <c r="M44" s="28">
        <v>0</v>
      </c>
      <c r="N44" s="29">
        <v>40</v>
      </c>
      <c r="O44" s="29">
        <v>0</v>
      </c>
      <c r="P44" s="28">
        <v>0</v>
      </c>
      <c r="Q44" s="29">
        <v>0</v>
      </c>
      <c r="R44" s="29">
        <v>0</v>
      </c>
      <c r="S44" s="28">
        <v>0</v>
      </c>
      <c r="T44" s="29">
        <v>0</v>
      </c>
      <c r="U44" s="29">
        <v>0</v>
      </c>
      <c r="V44" s="28">
        <v>0</v>
      </c>
      <c r="W44" s="29">
        <v>0</v>
      </c>
      <c r="X44" s="29">
        <v>0</v>
      </c>
      <c r="Y44" s="28">
        <v>0</v>
      </c>
      <c r="Z44" s="29">
        <v>0</v>
      </c>
      <c r="AA44" s="29">
        <v>0</v>
      </c>
      <c r="AB44" s="28">
        <v>0</v>
      </c>
      <c r="AC44" s="29">
        <v>0</v>
      </c>
      <c r="AD44" s="29">
        <v>0</v>
      </c>
      <c r="AE44" s="28">
        <v>0</v>
      </c>
      <c r="AF44" s="29">
        <v>0</v>
      </c>
      <c r="AG44" s="29">
        <v>0</v>
      </c>
      <c r="AH44" s="28">
        <v>0</v>
      </c>
      <c r="AI44" s="29">
        <v>0</v>
      </c>
      <c r="AJ44" s="29">
        <v>0</v>
      </c>
      <c r="AK44" s="28">
        <v>0</v>
      </c>
      <c r="AL44" s="29">
        <v>0</v>
      </c>
      <c r="AM44" s="29">
        <v>7.1</v>
      </c>
      <c r="AN44" s="29">
        <v>0</v>
      </c>
      <c r="AO44" s="29">
        <v>160</v>
      </c>
    </row>
    <row r="45" spans="2:41">
      <c r="B45" s="30" t="s">
        <v>25</v>
      </c>
      <c r="C45" s="29">
        <v>4.4516129032258061</v>
      </c>
      <c r="D45" s="28">
        <v>5</v>
      </c>
      <c r="E45" s="29">
        <v>600</v>
      </c>
      <c r="F45" s="29">
        <v>4.0357142857142856</v>
      </c>
      <c r="G45" s="28">
        <v>5</v>
      </c>
      <c r="H45" s="29">
        <v>578</v>
      </c>
      <c r="I45" s="29">
        <v>3.903225806451613</v>
      </c>
      <c r="J45" s="28">
        <v>5</v>
      </c>
      <c r="K45" s="29">
        <v>590</v>
      </c>
      <c r="L45" s="29">
        <v>4.4000000000000004</v>
      </c>
      <c r="M45" s="28">
        <v>5</v>
      </c>
      <c r="N45" s="29">
        <v>608</v>
      </c>
      <c r="O45" s="29">
        <v>3.7096774193548385</v>
      </c>
      <c r="P45" s="28">
        <v>5</v>
      </c>
      <c r="Q45" s="29">
        <v>577</v>
      </c>
      <c r="R45" s="29">
        <v>3.1</v>
      </c>
      <c r="S45" s="28">
        <v>5</v>
      </c>
      <c r="T45" s="29">
        <v>616</v>
      </c>
      <c r="U45" s="29">
        <v>2.2580645161290325</v>
      </c>
      <c r="V45" s="28">
        <v>5</v>
      </c>
      <c r="W45" s="29">
        <v>631</v>
      </c>
      <c r="X45" s="29">
        <v>3.4193548387096775</v>
      </c>
      <c r="Y45" s="28">
        <v>5</v>
      </c>
      <c r="Z45" s="29">
        <v>638</v>
      </c>
      <c r="AA45" s="29">
        <v>2.8333333333333335</v>
      </c>
      <c r="AB45" s="28">
        <v>5</v>
      </c>
      <c r="AC45" s="29">
        <v>568</v>
      </c>
      <c r="AD45" s="29">
        <v>3.5806451612903225</v>
      </c>
      <c r="AE45" s="28">
        <v>5</v>
      </c>
      <c r="AF45" s="29">
        <v>616</v>
      </c>
      <c r="AG45" s="29">
        <v>3.3</v>
      </c>
      <c r="AH45" s="28">
        <v>3</v>
      </c>
      <c r="AI45" s="29">
        <v>762</v>
      </c>
      <c r="AJ45" s="29">
        <v>1.8709677419354838</v>
      </c>
      <c r="AK45" s="28">
        <v>3</v>
      </c>
      <c r="AL45" s="29">
        <v>553</v>
      </c>
      <c r="AM45" s="29">
        <v>40.862596006144386</v>
      </c>
      <c r="AN45" s="29">
        <v>56</v>
      </c>
      <c r="AO45" s="29">
        <v>7337</v>
      </c>
    </row>
    <row r="46" spans="2:41">
      <c r="B46" s="30" t="s">
        <v>28</v>
      </c>
      <c r="C46" s="29">
        <v>22.193548387096776</v>
      </c>
      <c r="D46" s="28">
        <v>24</v>
      </c>
      <c r="E46" s="29">
        <v>401</v>
      </c>
      <c r="F46" s="29">
        <v>24.464285714285715</v>
      </c>
      <c r="G46" s="28">
        <v>24</v>
      </c>
      <c r="H46" s="29">
        <v>423</v>
      </c>
      <c r="I46" s="29">
        <v>22.225806451612904</v>
      </c>
      <c r="J46" s="28">
        <v>24</v>
      </c>
      <c r="K46" s="29">
        <v>434</v>
      </c>
      <c r="L46" s="29">
        <v>22.666666666666668</v>
      </c>
      <c r="M46" s="28">
        <v>26</v>
      </c>
      <c r="N46" s="29">
        <v>418</v>
      </c>
      <c r="O46" s="29">
        <v>31.64516129032258</v>
      </c>
      <c r="P46" s="28">
        <v>26</v>
      </c>
      <c r="Q46" s="29">
        <v>423</v>
      </c>
      <c r="R46" s="29">
        <v>21.533333333333335</v>
      </c>
      <c r="S46" s="28">
        <v>26</v>
      </c>
      <c r="T46" s="29">
        <v>434</v>
      </c>
      <c r="U46" s="29">
        <v>22.612903225806452</v>
      </c>
      <c r="V46" s="28">
        <v>26</v>
      </c>
      <c r="W46" s="29">
        <v>433</v>
      </c>
      <c r="X46" s="29">
        <v>27.096774193548388</v>
      </c>
      <c r="Y46" s="28">
        <v>26</v>
      </c>
      <c r="Z46" s="29">
        <v>429</v>
      </c>
      <c r="AA46" s="29">
        <v>19.633333333333333</v>
      </c>
      <c r="AB46" s="28">
        <v>26</v>
      </c>
      <c r="AC46" s="29">
        <v>434</v>
      </c>
      <c r="AD46" s="29">
        <v>26.258064516129032</v>
      </c>
      <c r="AE46" s="28">
        <v>26</v>
      </c>
      <c r="AF46" s="29">
        <v>430</v>
      </c>
      <c r="AG46" s="29">
        <v>23.233333333333334</v>
      </c>
      <c r="AH46" s="28">
        <v>22</v>
      </c>
      <c r="AI46" s="29">
        <v>445</v>
      </c>
      <c r="AJ46" s="29">
        <v>11.064516129032258</v>
      </c>
      <c r="AK46" s="28">
        <v>22</v>
      </c>
      <c r="AL46" s="29">
        <v>422</v>
      </c>
      <c r="AM46" s="29">
        <v>274.62772657450074</v>
      </c>
      <c r="AN46" s="29">
        <v>298</v>
      </c>
      <c r="AO46" s="29">
        <v>5126</v>
      </c>
    </row>
    <row r="47" spans="2:41">
      <c r="B47" s="27" t="s">
        <v>60</v>
      </c>
      <c r="C47" s="29"/>
      <c r="D47" s="28"/>
      <c r="E47" s="29"/>
      <c r="F47" s="29"/>
      <c r="G47" s="28"/>
      <c r="H47" s="29"/>
      <c r="I47" s="29"/>
      <c r="J47" s="28"/>
      <c r="K47" s="29"/>
      <c r="L47" s="29"/>
      <c r="M47" s="28"/>
      <c r="N47" s="29"/>
      <c r="O47" s="29"/>
      <c r="P47" s="28"/>
      <c r="Q47" s="29"/>
      <c r="R47" s="29"/>
      <c r="S47" s="28"/>
      <c r="T47" s="29"/>
      <c r="U47" s="29"/>
      <c r="V47" s="28"/>
      <c r="W47" s="29"/>
      <c r="X47" s="29"/>
      <c r="Y47" s="28"/>
      <c r="Z47" s="29"/>
      <c r="AA47" s="29"/>
      <c r="AB47" s="28"/>
      <c r="AC47" s="29"/>
      <c r="AD47" s="29"/>
      <c r="AE47" s="28"/>
      <c r="AF47" s="29"/>
      <c r="AG47" s="29"/>
      <c r="AH47" s="28"/>
      <c r="AI47" s="29"/>
      <c r="AJ47" s="29"/>
      <c r="AK47" s="28"/>
      <c r="AL47" s="29"/>
      <c r="AM47" s="29"/>
      <c r="AN47" s="29"/>
      <c r="AO47" s="29"/>
    </row>
    <row r="48" spans="2:41">
      <c r="B48" s="30" t="s">
        <v>25</v>
      </c>
      <c r="C48" s="29">
        <v>1.2580645161290323</v>
      </c>
      <c r="D48" s="28">
        <v>2</v>
      </c>
      <c r="E48" s="29">
        <v>565</v>
      </c>
      <c r="F48" s="29">
        <v>1.3928571428571428</v>
      </c>
      <c r="G48" s="28">
        <v>2</v>
      </c>
      <c r="H48" s="29">
        <v>581</v>
      </c>
      <c r="I48" s="29">
        <v>1.7419354838709677</v>
      </c>
      <c r="J48" s="28">
        <v>2</v>
      </c>
      <c r="K48" s="29">
        <v>597</v>
      </c>
      <c r="L48" s="29">
        <v>1.2</v>
      </c>
      <c r="M48" s="28">
        <v>2</v>
      </c>
      <c r="N48" s="29">
        <v>597</v>
      </c>
      <c r="O48" s="29">
        <v>1.7096774193548387</v>
      </c>
      <c r="P48" s="28">
        <v>2</v>
      </c>
      <c r="Q48" s="29">
        <v>570</v>
      </c>
      <c r="R48" s="29">
        <v>1.5333333333333334</v>
      </c>
      <c r="S48" s="28">
        <v>2</v>
      </c>
      <c r="T48" s="29">
        <v>621</v>
      </c>
      <c r="U48" s="29">
        <v>1.4838709677419355</v>
      </c>
      <c r="V48" s="28">
        <v>2</v>
      </c>
      <c r="W48" s="29">
        <v>591</v>
      </c>
      <c r="X48" s="29">
        <v>1.935483870967742</v>
      </c>
      <c r="Y48" s="28">
        <v>2</v>
      </c>
      <c r="Z48" s="29">
        <v>636</v>
      </c>
      <c r="AA48" s="29">
        <v>2.0666666666666669</v>
      </c>
      <c r="AB48" s="28">
        <v>2</v>
      </c>
      <c r="AC48" s="29">
        <v>653</v>
      </c>
      <c r="AD48" s="29">
        <v>1.8709677419354838</v>
      </c>
      <c r="AE48" s="28">
        <v>2</v>
      </c>
      <c r="AF48" s="29">
        <v>608</v>
      </c>
      <c r="AG48" s="29">
        <v>0.8666666666666667</v>
      </c>
      <c r="AH48" s="28">
        <v>2</v>
      </c>
      <c r="AI48" s="29">
        <v>726</v>
      </c>
      <c r="AJ48" s="29">
        <v>0.93548387096774188</v>
      </c>
      <c r="AK48" s="28">
        <v>2</v>
      </c>
      <c r="AL48" s="29">
        <v>629</v>
      </c>
      <c r="AM48" s="29">
        <v>17.99500768049155</v>
      </c>
      <c r="AN48" s="29">
        <v>24</v>
      </c>
      <c r="AO48" s="29">
        <v>7374</v>
      </c>
    </row>
    <row r="49" spans="2:41">
      <c r="B49" s="30" t="s">
        <v>28</v>
      </c>
      <c r="C49" s="29">
        <v>8.387096774193548</v>
      </c>
      <c r="D49" s="28">
        <v>12</v>
      </c>
      <c r="E49" s="29">
        <v>459</v>
      </c>
      <c r="F49" s="29">
        <v>8.75</v>
      </c>
      <c r="G49" s="28">
        <v>12</v>
      </c>
      <c r="H49" s="29">
        <v>452</v>
      </c>
      <c r="I49" s="29">
        <v>12.548387096774194</v>
      </c>
      <c r="J49" s="28">
        <v>12</v>
      </c>
      <c r="K49" s="29">
        <v>454</v>
      </c>
      <c r="L49" s="29">
        <v>6.5666666666666664</v>
      </c>
      <c r="M49" s="28">
        <v>12</v>
      </c>
      <c r="N49" s="29">
        <v>428</v>
      </c>
      <c r="O49" s="29">
        <v>11.935483870967742</v>
      </c>
      <c r="P49" s="28">
        <v>12</v>
      </c>
      <c r="Q49" s="29">
        <v>433</v>
      </c>
      <c r="R49" s="29">
        <v>9.8666666666666671</v>
      </c>
      <c r="S49" s="28">
        <v>14</v>
      </c>
      <c r="T49" s="29">
        <v>433</v>
      </c>
      <c r="U49" s="29">
        <v>8</v>
      </c>
      <c r="V49" s="28">
        <v>14</v>
      </c>
      <c r="W49" s="29">
        <v>437</v>
      </c>
      <c r="X49" s="29">
        <v>5.935483870967742</v>
      </c>
      <c r="Y49" s="28">
        <v>14</v>
      </c>
      <c r="Z49" s="29">
        <v>444</v>
      </c>
      <c r="AA49" s="29">
        <v>9.3666666666666671</v>
      </c>
      <c r="AB49" s="28">
        <v>14</v>
      </c>
      <c r="AC49" s="29">
        <v>446</v>
      </c>
      <c r="AD49" s="29">
        <v>7.32258064516129</v>
      </c>
      <c r="AE49" s="28">
        <v>14</v>
      </c>
      <c r="AF49" s="29">
        <v>433</v>
      </c>
      <c r="AG49" s="29">
        <v>11.166666666666666</v>
      </c>
      <c r="AH49" s="28">
        <v>12</v>
      </c>
      <c r="AI49" s="29">
        <v>424</v>
      </c>
      <c r="AJ49" s="29">
        <v>2.096774193548387</v>
      </c>
      <c r="AK49" s="28">
        <v>12</v>
      </c>
      <c r="AL49" s="29">
        <v>390</v>
      </c>
      <c r="AM49" s="29">
        <v>101.94247311827959</v>
      </c>
      <c r="AN49" s="29">
        <v>154</v>
      </c>
      <c r="AO49" s="29">
        <v>5233</v>
      </c>
    </row>
    <row r="50" spans="2:41">
      <c r="B50" s="27" t="s">
        <v>35</v>
      </c>
      <c r="C50" s="29"/>
      <c r="D50" s="28"/>
      <c r="E50" s="29"/>
      <c r="F50" s="29"/>
      <c r="G50" s="28"/>
      <c r="H50" s="29"/>
      <c r="I50" s="29"/>
      <c r="J50" s="28"/>
      <c r="K50" s="29"/>
      <c r="L50" s="29"/>
      <c r="M50" s="28"/>
      <c r="N50" s="29"/>
      <c r="O50" s="29"/>
      <c r="P50" s="28"/>
      <c r="Q50" s="29"/>
      <c r="R50" s="29"/>
      <c r="S50" s="28"/>
      <c r="T50" s="29"/>
      <c r="U50" s="29"/>
      <c r="V50" s="28"/>
      <c r="W50" s="29"/>
      <c r="X50" s="29"/>
      <c r="Y50" s="28"/>
      <c r="Z50" s="29"/>
      <c r="AA50" s="29"/>
      <c r="AB50" s="28"/>
      <c r="AC50" s="29"/>
      <c r="AD50" s="29"/>
      <c r="AE50" s="28"/>
      <c r="AF50" s="29"/>
      <c r="AG50" s="29"/>
      <c r="AH50" s="28"/>
      <c r="AI50" s="29"/>
      <c r="AJ50" s="29"/>
      <c r="AK50" s="28"/>
      <c r="AL50" s="29"/>
      <c r="AM50" s="29"/>
      <c r="AN50" s="29"/>
      <c r="AO50" s="29"/>
    </row>
    <row r="51" spans="2:41">
      <c r="B51" s="30" t="s">
        <v>26</v>
      </c>
      <c r="C51" s="29">
        <v>16.857142857142858</v>
      </c>
      <c r="D51" s="28">
        <v>14</v>
      </c>
      <c r="E51" s="29">
        <v>227</v>
      </c>
      <c r="F51" s="29">
        <v>19.666666666666668</v>
      </c>
      <c r="G51" s="28">
        <v>14</v>
      </c>
      <c r="H51" s="29">
        <v>180</v>
      </c>
      <c r="I51" s="29">
        <v>18</v>
      </c>
      <c r="J51" s="28">
        <v>14</v>
      </c>
      <c r="K51" s="29">
        <v>185</v>
      </c>
      <c r="L51" s="29">
        <v>12.583333333333334</v>
      </c>
      <c r="M51" s="28">
        <v>14</v>
      </c>
      <c r="N51" s="29">
        <v>179</v>
      </c>
      <c r="O51" s="29">
        <v>12.142857142857142</v>
      </c>
      <c r="P51" s="28">
        <v>14</v>
      </c>
      <c r="Q51" s="29">
        <v>174</v>
      </c>
      <c r="R51" s="29">
        <v>17.23076923076923</v>
      </c>
      <c r="S51" s="28">
        <v>14</v>
      </c>
      <c r="T51" s="29">
        <v>176</v>
      </c>
      <c r="U51" s="29">
        <v>22.46153846153846</v>
      </c>
      <c r="V51" s="28">
        <v>15</v>
      </c>
      <c r="W51" s="29">
        <v>175</v>
      </c>
      <c r="X51" s="29">
        <v>24.071428571428573</v>
      </c>
      <c r="Y51" s="28">
        <v>15</v>
      </c>
      <c r="Z51" s="29">
        <v>190</v>
      </c>
      <c r="AA51" s="29">
        <v>10.833333333333334</v>
      </c>
      <c r="AB51" s="28">
        <v>15</v>
      </c>
      <c r="AC51" s="29">
        <v>180</v>
      </c>
      <c r="AD51" s="29">
        <v>15.071428571428571</v>
      </c>
      <c r="AE51" s="28">
        <v>15</v>
      </c>
      <c r="AF51" s="29">
        <v>183</v>
      </c>
      <c r="AG51" s="29">
        <v>19.153846153846153</v>
      </c>
      <c r="AH51" s="28">
        <v>15</v>
      </c>
      <c r="AI51" s="29">
        <v>185</v>
      </c>
      <c r="AJ51" s="29">
        <v>9.4166666666666661</v>
      </c>
      <c r="AK51" s="28">
        <v>15</v>
      </c>
      <c r="AL51" s="29">
        <v>189</v>
      </c>
      <c r="AM51" s="29">
        <v>197.48901098901101</v>
      </c>
      <c r="AN51" s="29">
        <v>174</v>
      </c>
      <c r="AO51" s="29">
        <v>2223</v>
      </c>
    </row>
    <row r="52" spans="2:41">
      <c r="B52" s="30" t="s">
        <v>27</v>
      </c>
      <c r="C52" s="29">
        <v>0.90909090909090906</v>
      </c>
      <c r="D52" s="28">
        <v>3</v>
      </c>
      <c r="E52" s="29">
        <v>283</v>
      </c>
      <c r="F52" s="29">
        <v>0.85</v>
      </c>
      <c r="G52" s="28">
        <v>3</v>
      </c>
      <c r="H52" s="29">
        <v>285</v>
      </c>
      <c r="I52" s="29">
        <v>1.4782608695652173</v>
      </c>
      <c r="J52" s="28">
        <v>3</v>
      </c>
      <c r="K52" s="29">
        <v>310</v>
      </c>
      <c r="L52" s="29">
        <v>2</v>
      </c>
      <c r="M52" s="28">
        <v>3</v>
      </c>
      <c r="N52" s="29">
        <v>318</v>
      </c>
      <c r="O52" s="29">
        <v>2.2173913043478262</v>
      </c>
      <c r="P52" s="28">
        <v>3</v>
      </c>
      <c r="Q52" s="29">
        <v>321</v>
      </c>
      <c r="R52" s="29">
        <v>2.3636363636363638</v>
      </c>
      <c r="S52" s="28">
        <v>3</v>
      </c>
      <c r="T52" s="29">
        <v>289</v>
      </c>
      <c r="U52" s="29">
        <v>1.5714285714285714</v>
      </c>
      <c r="V52" s="28">
        <v>3</v>
      </c>
      <c r="W52" s="29">
        <v>326</v>
      </c>
      <c r="X52" s="29">
        <v>2.3913043478260869</v>
      </c>
      <c r="Y52" s="28">
        <v>3</v>
      </c>
      <c r="Z52" s="29">
        <v>348</v>
      </c>
      <c r="AA52" s="29">
        <v>1.6190476190476191</v>
      </c>
      <c r="AB52" s="28">
        <v>3</v>
      </c>
      <c r="AC52" s="29">
        <v>345</v>
      </c>
      <c r="AD52" s="29">
        <v>1.1818181818181819</v>
      </c>
      <c r="AE52" s="28">
        <v>3</v>
      </c>
      <c r="AF52" s="29">
        <v>317</v>
      </c>
      <c r="AG52" s="29">
        <v>2.6818181818181817</v>
      </c>
      <c r="AH52" s="28">
        <v>3</v>
      </c>
      <c r="AI52" s="29">
        <v>293</v>
      </c>
      <c r="AJ52" s="29">
        <v>2.4285714285714284</v>
      </c>
      <c r="AK52" s="28">
        <v>3</v>
      </c>
      <c r="AL52" s="29">
        <v>319</v>
      </c>
      <c r="AM52" s="29">
        <v>21.692367777150384</v>
      </c>
      <c r="AN52" s="29">
        <v>36</v>
      </c>
      <c r="AO52" s="29">
        <v>3754</v>
      </c>
    </row>
    <row r="53" spans="2:41">
      <c r="B53" s="30" t="s">
        <v>24</v>
      </c>
      <c r="C53" s="29">
        <v>5</v>
      </c>
      <c r="D53" s="28">
        <v>1</v>
      </c>
      <c r="E53" s="29">
        <v>40</v>
      </c>
      <c r="F53" s="29">
        <v>6</v>
      </c>
      <c r="G53" s="28">
        <v>1</v>
      </c>
      <c r="H53" s="29">
        <v>40</v>
      </c>
      <c r="I53" s="29">
        <v>6.25</v>
      </c>
      <c r="J53" s="28">
        <v>1</v>
      </c>
      <c r="K53" s="29">
        <v>37</v>
      </c>
      <c r="L53" s="29">
        <v>6.25</v>
      </c>
      <c r="M53" s="28">
        <v>1</v>
      </c>
      <c r="N53" s="29">
        <v>35</v>
      </c>
      <c r="O53" s="29">
        <v>6</v>
      </c>
      <c r="P53" s="28">
        <v>1</v>
      </c>
      <c r="Q53" s="29">
        <v>32</v>
      </c>
      <c r="R53" s="29">
        <v>5.5</v>
      </c>
      <c r="S53" s="28">
        <v>1</v>
      </c>
      <c r="T53" s="29">
        <v>40</v>
      </c>
      <c r="U53" s="29">
        <v>6.6</v>
      </c>
      <c r="V53" s="28">
        <v>1</v>
      </c>
      <c r="W53" s="29">
        <v>40</v>
      </c>
      <c r="X53" s="29">
        <v>13.5</v>
      </c>
      <c r="Y53" s="28">
        <v>1</v>
      </c>
      <c r="Z53" s="29">
        <v>40</v>
      </c>
      <c r="AA53" s="29">
        <v>10.75</v>
      </c>
      <c r="AB53" s="28">
        <v>1</v>
      </c>
      <c r="AC53" s="29">
        <v>40</v>
      </c>
      <c r="AD53" s="29">
        <v>9.8000000000000007</v>
      </c>
      <c r="AE53" s="28">
        <v>1</v>
      </c>
      <c r="AF53" s="29">
        <v>40</v>
      </c>
      <c r="AG53" s="29">
        <v>10.25</v>
      </c>
      <c r="AH53" s="28">
        <v>1</v>
      </c>
      <c r="AI53" s="29">
        <v>40</v>
      </c>
      <c r="AJ53" s="29">
        <v>7.75</v>
      </c>
      <c r="AK53" s="28">
        <v>1</v>
      </c>
      <c r="AL53" s="29">
        <v>40</v>
      </c>
      <c r="AM53" s="29">
        <v>93.649999999999991</v>
      </c>
      <c r="AN53" s="29">
        <v>12</v>
      </c>
      <c r="AO53" s="29">
        <v>464</v>
      </c>
    </row>
    <row r="54" spans="2:41">
      <c r="B54" s="30" t="s">
        <v>29</v>
      </c>
      <c r="C54" s="29">
        <v>0.4</v>
      </c>
      <c r="D54" s="28">
        <v>0</v>
      </c>
      <c r="E54" s="29">
        <v>150</v>
      </c>
      <c r="F54" s="29">
        <v>1</v>
      </c>
      <c r="G54" s="28">
        <v>0</v>
      </c>
      <c r="H54" s="29">
        <v>150</v>
      </c>
      <c r="I54" s="29">
        <v>1.25</v>
      </c>
      <c r="J54" s="28">
        <v>0</v>
      </c>
      <c r="K54" s="29">
        <v>150</v>
      </c>
      <c r="L54" s="29">
        <v>1.75</v>
      </c>
      <c r="M54" s="28">
        <v>0</v>
      </c>
      <c r="N54" s="29">
        <v>129</v>
      </c>
      <c r="O54" s="29">
        <v>2.4</v>
      </c>
      <c r="P54" s="28">
        <v>0</v>
      </c>
      <c r="Q54" s="29">
        <v>112</v>
      </c>
      <c r="R54" s="29">
        <v>0.75</v>
      </c>
      <c r="S54" s="28">
        <v>0</v>
      </c>
      <c r="T54" s="29">
        <v>117</v>
      </c>
      <c r="U54" s="29">
        <v>0</v>
      </c>
      <c r="V54" s="28">
        <v>0</v>
      </c>
      <c r="W54" s="29">
        <v>0</v>
      </c>
      <c r="X54" s="29">
        <v>0</v>
      </c>
      <c r="Y54" s="28">
        <v>0</v>
      </c>
      <c r="Z54" s="29">
        <v>0</v>
      </c>
      <c r="AA54" s="29">
        <v>0</v>
      </c>
      <c r="AB54" s="28">
        <v>0</v>
      </c>
      <c r="AC54" s="29">
        <v>0</v>
      </c>
      <c r="AD54" s="29">
        <v>0</v>
      </c>
      <c r="AE54" s="28">
        <v>0</v>
      </c>
      <c r="AF54" s="29">
        <v>0</v>
      </c>
      <c r="AG54" s="29">
        <v>0</v>
      </c>
      <c r="AH54" s="28">
        <v>0</v>
      </c>
      <c r="AI54" s="29">
        <v>0</v>
      </c>
      <c r="AJ54" s="29">
        <v>0</v>
      </c>
      <c r="AK54" s="28">
        <v>0</v>
      </c>
      <c r="AL54" s="29">
        <v>0</v>
      </c>
      <c r="AM54" s="29">
        <v>7.5500000000000007</v>
      </c>
      <c r="AN54" s="29">
        <v>0</v>
      </c>
      <c r="AO54" s="29">
        <v>808</v>
      </c>
    </row>
    <row r="55" spans="2:41">
      <c r="B55" s="27" t="s">
        <v>36</v>
      </c>
      <c r="C55" s="29"/>
      <c r="D55" s="28"/>
      <c r="E55" s="29"/>
      <c r="F55" s="29"/>
      <c r="G55" s="28"/>
      <c r="H55" s="29"/>
      <c r="I55" s="29"/>
      <c r="J55" s="28"/>
      <c r="K55" s="29"/>
      <c r="L55" s="29"/>
      <c r="M55" s="28"/>
      <c r="N55" s="29"/>
      <c r="O55" s="29"/>
      <c r="P55" s="28"/>
      <c r="Q55" s="29"/>
      <c r="R55" s="29"/>
      <c r="S55" s="28"/>
      <c r="T55" s="29"/>
      <c r="U55" s="29"/>
      <c r="V55" s="28"/>
      <c r="W55" s="29"/>
      <c r="X55" s="29"/>
      <c r="Y55" s="28"/>
      <c r="Z55" s="29"/>
      <c r="AA55" s="29"/>
      <c r="AB55" s="28"/>
      <c r="AC55" s="29"/>
      <c r="AD55" s="29"/>
      <c r="AE55" s="28"/>
      <c r="AF55" s="29"/>
      <c r="AG55" s="29"/>
      <c r="AH55" s="28"/>
      <c r="AI55" s="29"/>
      <c r="AJ55" s="29"/>
      <c r="AK55" s="28"/>
      <c r="AL55" s="29"/>
      <c r="AM55" s="29"/>
      <c r="AN55" s="29"/>
      <c r="AO55" s="29"/>
    </row>
    <row r="56" spans="2:41">
      <c r="B56" s="30" t="s">
        <v>26</v>
      </c>
      <c r="C56" s="29">
        <v>5</v>
      </c>
      <c r="D56" s="28">
        <v>8</v>
      </c>
      <c r="E56" s="29">
        <v>160</v>
      </c>
      <c r="F56" s="29">
        <v>8.0833333333333339</v>
      </c>
      <c r="G56" s="28">
        <v>8</v>
      </c>
      <c r="H56" s="29">
        <v>149</v>
      </c>
      <c r="I56" s="29">
        <v>7.5384615384615383</v>
      </c>
      <c r="J56" s="28">
        <v>8</v>
      </c>
      <c r="K56" s="29">
        <v>163</v>
      </c>
      <c r="L56" s="29">
        <v>6</v>
      </c>
      <c r="M56" s="28">
        <v>8</v>
      </c>
      <c r="N56" s="29">
        <v>178</v>
      </c>
      <c r="O56" s="29">
        <v>5.2142857142857144</v>
      </c>
      <c r="P56" s="28">
        <v>8</v>
      </c>
      <c r="Q56" s="29">
        <v>168</v>
      </c>
      <c r="R56" s="29">
        <v>5.7692307692307692</v>
      </c>
      <c r="S56" s="28">
        <v>8</v>
      </c>
      <c r="T56" s="29">
        <v>158</v>
      </c>
      <c r="U56" s="29">
        <v>4.9230769230769234</v>
      </c>
      <c r="V56" s="28">
        <v>10</v>
      </c>
      <c r="W56" s="29">
        <v>149</v>
      </c>
      <c r="X56" s="29">
        <v>5.6428571428571432</v>
      </c>
      <c r="Y56" s="28">
        <v>10</v>
      </c>
      <c r="Z56" s="29">
        <v>187</v>
      </c>
      <c r="AA56" s="29">
        <v>4.25</v>
      </c>
      <c r="AB56" s="28">
        <v>10</v>
      </c>
      <c r="AC56" s="29">
        <v>183</v>
      </c>
      <c r="AD56" s="29">
        <v>8.5</v>
      </c>
      <c r="AE56" s="28">
        <v>10</v>
      </c>
      <c r="AF56" s="29">
        <v>190</v>
      </c>
      <c r="AG56" s="29">
        <v>9.615384615384615</v>
      </c>
      <c r="AH56" s="28">
        <v>10</v>
      </c>
      <c r="AI56" s="29">
        <v>195</v>
      </c>
      <c r="AJ56" s="29">
        <v>5.333333333333333</v>
      </c>
      <c r="AK56" s="28">
        <v>10</v>
      </c>
      <c r="AL56" s="29">
        <v>190</v>
      </c>
      <c r="AM56" s="29">
        <v>75.869963369963372</v>
      </c>
      <c r="AN56" s="29">
        <v>108</v>
      </c>
      <c r="AO56" s="29">
        <v>2070</v>
      </c>
    </row>
    <row r="57" spans="2:41">
      <c r="B57" s="30" t="s">
        <v>27</v>
      </c>
      <c r="C57" s="29">
        <v>1</v>
      </c>
      <c r="D57" s="28">
        <v>2</v>
      </c>
      <c r="E57" s="29">
        <v>353</v>
      </c>
      <c r="F57" s="29">
        <v>1.3</v>
      </c>
      <c r="G57" s="28">
        <v>2</v>
      </c>
      <c r="H57" s="29">
        <v>274</v>
      </c>
      <c r="I57" s="29">
        <v>2.3043478260869565</v>
      </c>
      <c r="J57" s="28">
        <v>2</v>
      </c>
      <c r="K57" s="29">
        <v>294</v>
      </c>
      <c r="L57" s="29">
        <v>2.4500000000000002</v>
      </c>
      <c r="M57" s="28">
        <v>2</v>
      </c>
      <c r="N57" s="29">
        <v>300</v>
      </c>
      <c r="O57" s="29">
        <v>1.6086956521739131</v>
      </c>
      <c r="P57" s="28">
        <v>2</v>
      </c>
      <c r="Q57" s="29">
        <v>304</v>
      </c>
      <c r="R57" s="29">
        <v>0.18181818181818182</v>
      </c>
      <c r="S57" s="28">
        <v>2</v>
      </c>
      <c r="T57" s="29">
        <v>286</v>
      </c>
      <c r="U57" s="29">
        <v>1.0952380952380953</v>
      </c>
      <c r="V57" s="28">
        <v>2</v>
      </c>
      <c r="W57" s="29">
        <v>277</v>
      </c>
      <c r="X57" s="29">
        <v>1.6086956521739131</v>
      </c>
      <c r="Y57" s="28">
        <v>2</v>
      </c>
      <c r="Z57" s="29">
        <v>270</v>
      </c>
      <c r="AA57" s="29">
        <v>2.3809523809523809</v>
      </c>
      <c r="AB57" s="28">
        <v>2</v>
      </c>
      <c r="AC57" s="29">
        <v>297</v>
      </c>
      <c r="AD57" s="29">
        <v>1.7272727272727273</v>
      </c>
      <c r="AE57" s="28">
        <v>2</v>
      </c>
      <c r="AF57" s="29">
        <v>304</v>
      </c>
      <c r="AG57" s="29">
        <v>1.3636363636363635</v>
      </c>
      <c r="AH57" s="28">
        <v>2</v>
      </c>
      <c r="AI57" s="29">
        <v>299</v>
      </c>
      <c r="AJ57" s="29">
        <v>0.76190476190476186</v>
      </c>
      <c r="AK57" s="28">
        <v>2</v>
      </c>
      <c r="AL57" s="29">
        <v>376</v>
      </c>
      <c r="AM57" s="29">
        <v>17.782561641257296</v>
      </c>
      <c r="AN57" s="29">
        <v>24</v>
      </c>
      <c r="AO57" s="29">
        <v>3634</v>
      </c>
    </row>
    <row r="58" spans="2:41">
      <c r="B58" s="30" t="s">
        <v>24</v>
      </c>
      <c r="C58" s="29">
        <v>0.8</v>
      </c>
      <c r="D58" s="28">
        <v>1</v>
      </c>
      <c r="E58" s="29">
        <v>0</v>
      </c>
      <c r="F58" s="29">
        <v>0.5</v>
      </c>
      <c r="G58" s="28">
        <v>1</v>
      </c>
      <c r="H58" s="29">
        <v>0</v>
      </c>
      <c r="I58" s="29">
        <v>0</v>
      </c>
      <c r="J58" s="28">
        <v>0</v>
      </c>
      <c r="K58" s="29">
        <v>0</v>
      </c>
      <c r="L58" s="29">
        <v>0.25</v>
      </c>
      <c r="M58" s="28">
        <v>1</v>
      </c>
      <c r="N58" s="29">
        <v>0</v>
      </c>
      <c r="O58" s="29">
        <v>0</v>
      </c>
      <c r="P58" s="28">
        <v>0</v>
      </c>
      <c r="Q58" s="29">
        <v>0</v>
      </c>
      <c r="R58" s="29">
        <v>0</v>
      </c>
      <c r="S58" s="28">
        <v>0</v>
      </c>
      <c r="T58" s="29">
        <v>0</v>
      </c>
      <c r="U58" s="29">
        <v>0</v>
      </c>
      <c r="V58" s="28">
        <v>0</v>
      </c>
      <c r="W58" s="29">
        <v>0</v>
      </c>
      <c r="X58" s="29">
        <v>0</v>
      </c>
      <c r="Y58" s="28">
        <v>0</v>
      </c>
      <c r="Z58" s="29">
        <v>0</v>
      </c>
      <c r="AA58" s="29">
        <v>0</v>
      </c>
      <c r="AB58" s="28">
        <v>0</v>
      </c>
      <c r="AC58" s="29">
        <v>0</v>
      </c>
      <c r="AD58" s="29">
        <v>0</v>
      </c>
      <c r="AE58" s="28">
        <v>0</v>
      </c>
      <c r="AF58" s="29">
        <v>0</v>
      </c>
      <c r="AG58" s="29">
        <v>0</v>
      </c>
      <c r="AH58" s="28">
        <v>0</v>
      </c>
      <c r="AI58" s="29">
        <v>0</v>
      </c>
      <c r="AJ58" s="29">
        <v>0</v>
      </c>
      <c r="AK58" s="28">
        <v>0</v>
      </c>
      <c r="AL58" s="29">
        <v>0</v>
      </c>
      <c r="AM58" s="29">
        <v>1.55</v>
      </c>
      <c r="AN58" s="29">
        <v>3</v>
      </c>
      <c r="AO58" s="29">
        <v>0</v>
      </c>
    </row>
    <row r="59" spans="2:41">
      <c r="B59" s="27" t="s">
        <v>42</v>
      </c>
      <c r="C59" s="29"/>
      <c r="D59" s="28"/>
      <c r="E59" s="29"/>
      <c r="F59" s="29"/>
      <c r="G59" s="28"/>
      <c r="H59" s="29"/>
      <c r="I59" s="29"/>
      <c r="J59" s="28"/>
      <c r="K59" s="29"/>
      <c r="L59" s="29"/>
      <c r="M59" s="28"/>
      <c r="N59" s="29"/>
      <c r="O59" s="29"/>
      <c r="P59" s="28"/>
      <c r="Q59" s="29"/>
      <c r="R59" s="29"/>
      <c r="S59" s="28"/>
      <c r="T59" s="29"/>
      <c r="U59" s="29"/>
      <c r="V59" s="28"/>
      <c r="W59" s="29"/>
      <c r="X59" s="29"/>
      <c r="Y59" s="28"/>
      <c r="Z59" s="29"/>
      <c r="AA59" s="29"/>
      <c r="AB59" s="28"/>
      <c r="AC59" s="29"/>
      <c r="AD59" s="29"/>
      <c r="AE59" s="28"/>
      <c r="AF59" s="29"/>
      <c r="AG59" s="29"/>
      <c r="AH59" s="28"/>
      <c r="AI59" s="29"/>
      <c r="AJ59" s="29"/>
      <c r="AK59" s="28"/>
      <c r="AL59" s="29"/>
      <c r="AM59" s="29"/>
      <c r="AN59" s="29"/>
      <c r="AO59" s="29"/>
    </row>
    <row r="60" spans="2:41">
      <c r="B60" s="30" t="s">
        <v>26</v>
      </c>
      <c r="C60" s="29">
        <v>15.615384615384615</v>
      </c>
      <c r="D60" s="28">
        <v>19</v>
      </c>
      <c r="E60" s="29">
        <v>167</v>
      </c>
      <c r="F60" s="29">
        <v>23.916666666666668</v>
      </c>
      <c r="G60" s="28">
        <v>19</v>
      </c>
      <c r="H60" s="29">
        <v>176</v>
      </c>
      <c r="I60" s="29">
        <v>24.928571428571427</v>
      </c>
      <c r="J60" s="28">
        <v>19</v>
      </c>
      <c r="K60" s="29">
        <v>166</v>
      </c>
      <c r="L60" s="29">
        <v>20.416666666666668</v>
      </c>
      <c r="M60" s="28">
        <v>19</v>
      </c>
      <c r="N60" s="29">
        <v>162</v>
      </c>
      <c r="O60" s="29">
        <v>17.857142857142858</v>
      </c>
      <c r="P60" s="28">
        <v>19</v>
      </c>
      <c r="Q60" s="29">
        <v>186</v>
      </c>
      <c r="R60" s="29">
        <v>16.23076923076923</v>
      </c>
      <c r="S60" s="28">
        <v>19</v>
      </c>
      <c r="T60" s="29">
        <v>188</v>
      </c>
      <c r="U60" s="29">
        <v>13.615384615384615</v>
      </c>
      <c r="V60" s="28">
        <v>19</v>
      </c>
      <c r="W60" s="29">
        <v>189</v>
      </c>
      <c r="X60" s="29">
        <v>15.714285714285714</v>
      </c>
      <c r="Y60" s="28">
        <v>19</v>
      </c>
      <c r="Z60" s="29">
        <v>189</v>
      </c>
      <c r="AA60" s="29">
        <v>17.583333333333332</v>
      </c>
      <c r="AB60" s="28">
        <v>19</v>
      </c>
      <c r="AC60" s="29">
        <v>191</v>
      </c>
      <c r="AD60" s="29">
        <v>16.384615384615383</v>
      </c>
      <c r="AE60" s="28">
        <v>19</v>
      </c>
      <c r="AF60" s="29">
        <v>186</v>
      </c>
      <c r="AG60" s="29">
        <v>15.928571428571429</v>
      </c>
      <c r="AH60" s="28">
        <v>19</v>
      </c>
      <c r="AI60" s="29">
        <v>169</v>
      </c>
      <c r="AJ60" s="29">
        <v>13.583333333333334</v>
      </c>
      <c r="AK60" s="28">
        <v>19</v>
      </c>
      <c r="AL60" s="29">
        <v>169</v>
      </c>
      <c r="AM60" s="29">
        <v>211.77472527472531</v>
      </c>
      <c r="AN60" s="29">
        <v>228</v>
      </c>
      <c r="AO60" s="29">
        <v>2138</v>
      </c>
    </row>
    <row r="61" spans="2:41">
      <c r="B61" s="30" t="s">
        <v>27</v>
      </c>
      <c r="C61" s="29">
        <v>4.7272727272727275</v>
      </c>
      <c r="D61" s="28">
        <v>7</v>
      </c>
      <c r="E61" s="29">
        <v>296</v>
      </c>
      <c r="F61" s="29">
        <v>4.1500000000000004</v>
      </c>
      <c r="G61" s="28">
        <v>7</v>
      </c>
      <c r="H61" s="29">
        <v>291</v>
      </c>
      <c r="I61" s="29">
        <v>2.2173913043478262</v>
      </c>
      <c r="J61" s="28">
        <v>7</v>
      </c>
      <c r="K61" s="29">
        <v>262</v>
      </c>
      <c r="L61" s="29">
        <v>5.25</v>
      </c>
      <c r="M61" s="28">
        <v>7</v>
      </c>
      <c r="N61" s="29">
        <v>308</v>
      </c>
      <c r="O61" s="29">
        <v>4.3043478260869561</v>
      </c>
      <c r="P61" s="28">
        <v>7</v>
      </c>
      <c r="Q61" s="29">
        <v>303</v>
      </c>
      <c r="R61" s="29">
        <v>3.7727272727272729</v>
      </c>
      <c r="S61" s="28">
        <v>7</v>
      </c>
      <c r="T61" s="29">
        <v>318</v>
      </c>
      <c r="U61" s="29">
        <v>3.6666666666666665</v>
      </c>
      <c r="V61" s="28">
        <v>7</v>
      </c>
      <c r="W61" s="29">
        <v>302</v>
      </c>
      <c r="X61" s="29">
        <v>4.6086956521739131</v>
      </c>
      <c r="Y61" s="28">
        <v>7</v>
      </c>
      <c r="Z61" s="29">
        <v>294</v>
      </c>
      <c r="AA61" s="29">
        <v>4.7142857142857144</v>
      </c>
      <c r="AB61" s="28">
        <v>7</v>
      </c>
      <c r="AC61" s="29">
        <v>303</v>
      </c>
      <c r="AD61" s="29">
        <v>4.5</v>
      </c>
      <c r="AE61" s="28">
        <v>7</v>
      </c>
      <c r="AF61" s="29">
        <v>267</v>
      </c>
      <c r="AG61" s="29">
        <v>6.2272727272727275</v>
      </c>
      <c r="AH61" s="28">
        <v>7</v>
      </c>
      <c r="AI61" s="29">
        <v>291</v>
      </c>
      <c r="AJ61" s="29">
        <v>5.333333333333333</v>
      </c>
      <c r="AK61" s="28">
        <v>7</v>
      </c>
      <c r="AL61" s="29">
        <v>295</v>
      </c>
      <c r="AM61" s="29">
        <v>53.471993224167143</v>
      </c>
      <c r="AN61" s="29">
        <v>84</v>
      </c>
      <c r="AO61" s="29">
        <v>3530</v>
      </c>
    </row>
    <row r="62" spans="2:41">
      <c r="B62" s="30" t="s">
        <v>24</v>
      </c>
      <c r="C62" s="29">
        <v>10.6</v>
      </c>
      <c r="D62" s="28">
        <v>1</v>
      </c>
      <c r="E62" s="29">
        <v>0</v>
      </c>
      <c r="F62" s="29">
        <v>12.5</v>
      </c>
      <c r="G62" s="28">
        <v>1</v>
      </c>
      <c r="H62" s="29">
        <v>0</v>
      </c>
      <c r="I62" s="29">
        <v>7.25</v>
      </c>
      <c r="J62" s="28">
        <v>1</v>
      </c>
      <c r="K62" s="29">
        <v>0</v>
      </c>
      <c r="L62" s="29">
        <v>11.5</v>
      </c>
      <c r="M62" s="28">
        <v>1</v>
      </c>
      <c r="N62" s="29">
        <v>0</v>
      </c>
      <c r="O62" s="29">
        <v>11.4</v>
      </c>
      <c r="P62" s="28">
        <v>1</v>
      </c>
      <c r="Q62" s="29">
        <v>0</v>
      </c>
      <c r="R62" s="29">
        <v>0</v>
      </c>
      <c r="S62" s="28">
        <v>0</v>
      </c>
      <c r="T62" s="29">
        <v>0</v>
      </c>
      <c r="U62" s="29">
        <v>0</v>
      </c>
      <c r="V62" s="28">
        <v>0</v>
      </c>
      <c r="W62" s="29">
        <v>0</v>
      </c>
      <c r="X62" s="29">
        <v>0</v>
      </c>
      <c r="Y62" s="28">
        <v>0</v>
      </c>
      <c r="Z62" s="29">
        <v>0</v>
      </c>
      <c r="AA62" s="29">
        <v>0</v>
      </c>
      <c r="AB62" s="28">
        <v>0</v>
      </c>
      <c r="AC62" s="29">
        <v>0</v>
      </c>
      <c r="AD62" s="29">
        <v>0</v>
      </c>
      <c r="AE62" s="28">
        <v>0</v>
      </c>
      <c r="AF62" s="29">
        <v>0</v>
      </c>
      <c r="AG62" s="29">
        <v>0</v>
      </c>
      <c r="AH62" s="28">
        <v>0</v>
      </c>
      <c r="AI62" s="29">
        <v>0</v>
      </c>
      <c r="AJ62" s="29">
        <v>0</v>
      </c>
      <c r="AK62" s="28">
        <v>0</v>
      </c>
      <c r="AL62" s="29">
        <v>0</v>
      </c>
      <c r="AM62" s="29">
        <v>53.25</v>
      </c>
      <c r="AN62" s="29">
        <v>5</v>
      </c>
      <c r="AO62" s="29">
        <v>0</v>
      </c>
    </row>
    <row r="63" spans="2:41">
      <c r="B63" s="30" t="s">
        <v>51</v>
      </c>
      <c r="C63" s="29">
        <v>35</v>
      </c>
      <c r="D63" s="28">
        <v>27</v>
      </c>
      <c r="E63" s="29">
        <v>610</v>
      </c>
      <c r="F63" s="29">
        <v>30</v>
      </c>
      <c r="G63" s="28">
        <v>27</v>
      </c>
      <c r="H63" s="29">
        <v>686</v>
      </c>
      <c r="I63" s="29">
        <v>31</v>
      </c>
      <c r="J63" s="28">
        <v>27</v>
      </c>
      <c r="K63" s="29">
        <v>635</v>
      </c>
      <c r="L63" s="29">
        <v>25</v>
      </c>
      <c r="M63" s="28">
        <v>27</v>
      </c>
      <c r="N63" s="29">
        <v>474</v>
      </c>
      <c r="O63" s="29">
        <v>30</v>
      </c>
      <c r="P63" s="28">
        <v>27</v>
      </c>
      <c r="Q63" s="29">
        <v>694</v>
      </c>
      <c r="R63" s="29">
        <v>34</v>
      </c>
      <c r="S63" s="28">
        <v>27</v>
      </c>
      <c r="T63" s="29">
        <v>734</v>
      </c>
      <c r="U63" s="29">
        <v>30</v>
      </c>
      <c r="V63" s="28">
        <v>28</v>
      </c>
      <c r="W63" s="29">
        <v>541</v>
      </c>
      <c r="X63" s="29">
        <v>23</v>
      </c>
      <c r="Y63" s="28">
        <v>28</v>
      </c>
      <c r="Z63" s="29">
        <v>696</v>
      </c>
      <c r="AA63" s="29">
        <v>21</v>
      </c>
      <c r="AB63" s="28">
        <v>28</v>
      </c>
      <c r="AC63" s="29">
        <v>712</v>
      </c>
      <c r="AD63" s="29">
        <v>22</v>
      </c>
      <c r="AE63" s="28">
        <v>28</v>
      </c>
      <c r="AF63" s="29">
        <v>767</v>
      </c>
      <c r="AG63" s="29">
        <v>26</v>
      </c>
      <c r="AH63" s="28">
        <v>28</v>
      </c>
      <c r="AI63" s="29">
        <v>701</v>
      </c>
      <c r="AJ63" s="29">
        <v>25</v>
      </c>
      <c r="AK63" s="28">
        <v>28</v>
      </c>
      <c r="AL63" s="29">
        <v>923</v>
      </c>
      <c r="AM63" s="29">
        <v>332</v>
      </c>
      <c r="AN63" s="29">
        <v>330</v>
      </c>
      <c r="AO63" s="29">
        <v>8173</v>
      </c>
    </row>
    <row r="64" spans="2:41">
      <c r="B64" s="27" t="s">
        <v>900</v>
      </c>
      <c r="C64" s="29"/>
      <c r="D64" s="28"/>
      <c r="E64" s="29"/>
      <c r="F64" s="29"/>
      <c r="G64" s="28"/>
      <c r="H64" s="29"/>
      <c r="I64" s="29"/>
      <c r="J64" s="28"/>
      <c r="K64" s="29"/>
      <c r="L64" s="29"/>
      <c r="M64" s="28"/>
      <c r="N64" s="29"/>
      <c r="O64" s="29"/>
      <c r="P64" s="28"/>
      <c r="Q64" s="29"/>
      <c r="R64" s="29"/>
      <c r="S64" s="28"/>
      <c r="T64" s="29"/>
      <c r="U64" s="29"/>
      <c r="V64" s="28"/>
      <c r="W64" s="29"/>
      <c r="X64" s="29"/>
      <c r="Y64" s="28"/>
      <c r="Z64" s="29"/>
      <c r="AA64" s="29"/>
      <c r="AB64" s="28"/>
      <c r="AC64" s="29"/>
      <c r="AD64" s="29"/>
      <c r="AE64" s="28"/>
      <c r="AF64" s="29"/>
      <c r="AG64" s="29"/>
      <c r="AH64" s="28"/>
      <c r="AI64" s="29"/>
      <c r="AJ64" s="29"/>
      <c r="AK64" s="28"/>
      <c r="AL64" s="29"/>
      <c r="AM64" s="29"/>
      <c r="AN64" s="29"/>
      <c r="AO64" s="29"/>
    </row>
    <row r="65" spans="2:41">
      <c r="B65" s="30" t="s">
        <v>26</v>
      </c>
      <c r="C65" s="29">
        <v>0</v>
      </c>
      <c r="D65" s="28">
        <v>0</v>
      </c>
      <c r="E65" s="29">
        <v>0</v>
      </c>
      <c r="F65" s="29">
        <v>0</v>
      </c>
      <c r="G65" s="28">
        <v>0</v>
      </c>
      <c r="H65" s="29">
        <v>0</v>
      </c>
      <c r="I65" s="29">
        <v>0</v>
      </c>
      <c r="J65" s="28">
        <v>0</v>
      </c>
      <c r="K65" s="29">
        <v>0</v>
      </c>
      <c r="L65" s="29">
        <v>0</v>
      </c>
      <c r="M65" s="28">
        <v>0</v>
      </c>
      <c r="N65" s="29">
        <v>0</v>
      </c>
      <c r="O65" s="29">
        <v>0</v>
      </c>
      <c r="P65" s="28">
        <v>0</v>
      </c>
      <c r="Q65" s="29">
        <v>0</v>
      </c>
      <c r="R65" s="29">
        <v>4.0769230769230766</v>
      </c>
      <c r="S65" s="28">
        <v>4</v>
      </c>
      <c r="T65" s="29">
        <v>154</v>
      </c>
      <c r="U65" s="29">
        <v>2.2307692307692308</v>
      </c>
      <c r="V65" s="28">
        <v>4</v>
      </c>
      <c r="W65" s="29">
        <v>154</v>
      </c>
      <c r="X65" s="29">
        <v>2.3571428571428572</v>
      </c>
      <c r="Y65" s="28">
        <v>6</v>
      </c>
      <c r="Z65" s="29">
        <v>175</v>
      </c>
      <c r="AA65" s="29">
        <v>2.4166666666666665</v>
      </c>
      <c r="AB65" s="28">
        <v>6</v>
      </c>
      <c r="AC65" s="29">
        <v>211</v>
      </c>
      <c r="AD65" s="29">
        <v>4.7142857142857144</v>
      </c>
      <c r="AE65" s="28">
        <v>6</v>
      </c>
      <c r="AF65" s="29">
        <v>203</v>
      </c>
      <c r="AG65" s="29">
        <v>7.1538461538461542</v>
      </c>
      <c r="AH65" s="28">
        <v>6</v>
      </c>
      <c r="AI65" s="29">
        <v>191</v>
      </c>
      <c r="AJ65" s="29">
        <v>5</v>
      </c>
      <c r="AK65" s="28">
        <v>6</v>
      </c>
      <c r="AL65" s="29">
        <v>198</v>
      </c>
      <c r="AM65" s="29">
        <v>27.949633699633697</v>
      </c>
      <c r="AN65" s="29">
        <v>38</v>
      </c>
      <c r="AO65" s="29">
        <v>1286</v>
      </c>
    </row>
    <row r="66" spans="2:41">
      <c r="B66" s="30" t="s">
        <v>27</v>
      </c>
      <c r="C66" s="29">
        <v>0</v>
      </c>
      <c r="D66" s="28">
        <v>0</v>
      </c>
      <c r="E66" s="29">
        <v>0</v>
      </c>
      <c r="F66" s="29">
        <v>0</v>
      </c>
      <c r="G66" s="28">
        <v>0</v>
      </c>
      <c r="H66" s="29">
        <v>0</v>
      </c>
      <c r="I66" s="29">
        <v>0</v>
      </c>
      <c r="J66" s="28">
        <v>0</v>
      </c>
      <c r="K66" s="29">
        <v>0</v>
      </c>
      <c r="L66" s="29">
        <v>0.35</v>
      </c>
      <c r="M66" s="28">
        <v>2</v>
      </c>
      <c r="N66" s="29">
        <v>270</v>
      </c>
      <c r="O66" s="29">
        <v>0.13043478260869565</v>
      </c>
      <c r="P66" s="28">
        <v>2</v>
      </c>
      <c r="Q66" s="29">
        <v>315</v>
      </c>
      <c r="R66" s="29">
        <v>0.40909090909090912</v>
      </c>
      <c r="S66" s="28">
        <v>2</v>
      </c>
      <c r="T66" s="29">
        <v>296</v>
      </c>
      <c r="U66" s="29">
        <v>0</v>
      </c>
      <c r="V66" s="28">
        <v>0</v>
      </c>
      <c r="W66" s="29">
        <v>0</v>
      </c>
      <c r="X66" s="29">
        <v>0</v>
      </c>
      <c r="Y66" s="28">
        <v>0</v>
      </c>
      <c r="Z66" s="29">
        <v>0</v>
      </c>
      <c r="AA66" s="29">
        <v>0</v>
      </c>
      <c r="AB66" s="28">
        <v>0</v>
      </c>
      <c r="AC66" s="29">
        <v>0</v>
      </c>
      <c r="AD66" s="29">
        <v>0</v>
      </c>
      <c r="AE66" s="28">
        <v>0</v>
      </c>
      <c r="AF66" s="29">
        <v>0</v>
      </c>
      <c r="AG66" s="29">
        <v>0.45454545454545453</v>
      </c>
      <c r="AH66" s="28">
        <v>2</v>
      </c>
      <c r="AI66" s="29">
        <v>328</v>
      </c>
      <c r="AJ66" s="29">
        <v>0.19047619047619047</v>
      </c>
      <c r="AK66" s="28">
        <v>2</v>
      </c>
      <c r="AL66" s="29">
        <v>328</v>
      </c>
      <c r="AM66" s="29">
        <v>1.5345473367212499</v>
      </c>
      <c r="AN66" s="29">
        <v>10</v>
      </c>
      <c r="AO66" s="29">
        <v>1537</v>
      </c>
    </row>
    <row r="67" spans="2:41">
      <c r="B67" s="27" t="s">
        <v>43</v>
      </c>
      <c r="C67" s="29"/>
      <c r="D67" s="28"/>
      <c r="E67" s="29"/>
      <c r="F67" s="29"/>
      <c r="G67" s="28"/>
      <c r="H67" s="29"/>
      <c r="I67" s="29"/>
      <c r="J67" s="28"/>
      <c r="K67" s="29"/>
      <c r="L67" s="29"/>
      <c r="M67" s="28"/>
      <c r="N67" s="29"/>
      <c r="O67" s="29"/>
      <c r="P67" s="28"/>
      <c r="Q67" s="29"/>
      <c r="R67" s="29"/>
      <c r="S67" s="28"/>
      <c r="T67" s="29"/>
      <c r="U67" s="29"/>
      <c r="V67" s="28"/>
      <c r="W67" s="29"/>
      <c r="X67" s="29"/>
      <c r="Y67" s="28"/>
      <c r="Z67" s="29"/>
      <c r="AA67" s="29"/>
      <c r="AB67" s="28"/>
      <c r="AC67" s="29"/>
      <c r="AD67" s="29"/>
      <c r="AE67" s="28"/>
      <c r="AF67" s="29"/>
      <c r="AG67" s="29"/>
      <c r="AH67" s="28"/>
      <c r="AI67" s="29"/>
      <c r="AJ67" s="29"/>
      <c r="AK67" s="28"/>
      <c r="AL67" s="29"/>
      <c r="AM67" s="29"/>
      <c r="AN67" s="29"/>
      <c r="AO67" s="29"/>
    </row>
    <row r="68" spans="2:41">
      <c r="B68" s="30" t="s">
        <v>26</v>
      </c>
      <c r="C68" s="29">
        <v>3.8571428571428572</v>
      </c>
      <c r="D68" s="28">
        <v>5</v>
      </c>
      <c r="E68" s="29">
        <v>186</v>
      </c>
      <c r="F68" s="29">
        <v>4.25</v>
      </c>
      <c r="G68" s="28">
        <v>5</v>
      </c>
      <c r="H68" s="29">
        <v>184</v>
      </c>
      <c r="I68" s="29">
        <v>3.7692307692307692</v>
      </c>
      <c r="J68" s="28">
        <v>5</v>
      </c>
      <c r="K68" s="29">
        <v>162</v>
      </c>
      <c r="L68" s="29">
        <v>4</v>
      </c>
      <c r="M68" s="28">
        <v>5</v>
      </c>
      <c r="N68" s="29">
        <v>180</v>
      </c>
      <c r="O68" s="29">
        <v>4.2857142857142856</v>
      </c>
      <c r="P68" s="28">
        <v>5</v>
      </c>
      <c r="Q68" s="29">
        <v>183</v>
      </c>
      <c r="R68" s="29">
        <v>5.6923076923076925</v>
      </c>
      <c r="S68" s="28">
        <v>5</v>
      </c>
      <c r="T68" s="29">
        <v>159</v>
      </c>
      <c r="U68" s="29">
        <v>7.0769230769230766</v>
      </c>
      <c r="V68" s="28">
        <v>6</v>
      </c>
      <c r="W68" s="29">
        <v>166</v>
      </c>
      <c r="X68" s="29">
        <v>3.4285714285714284</v>
      </c>
      <c r="Y68" s="28">
        <v>6</v>
      </c>
      <c r="Z68" s="29">
        <v>179</v>
      </c>
      <c r="AA68" s="29">
        <v>3.3333333333333335</v>
      </c>
      <c r="AB68" s="28">
        <v>6</v>
      </c>
      <c r="AC68" s="29">
        <v>177</v>
      </c>
      <c r="AD68" s="29">
        <v>4.0714285714285712</v>
      </c>
      <c r="AE68" s="28">
        <v>6</v>
      </c>
      <c r="AF68" s="29">
        <v>183</v>
      </c>
      <c r="AG68" s="29">
        <v>4.8461538461538458</v>
      </c>
      <c r="AH68" s="28">
        <v>6</v>
      </c>
      <c r="AI68" s="29">
        <v>180</v>
      </c>
      <c r="AJ68" s="29">
        <v>1</v>
      </c>
      <c r="AK68" s="28">
        <v>6</v>
      </c>
      <c r="AL68" s="29">
        <v>178</v>
      </c>
      <c r="AM68" s="29">
        <v>49.610805860805868</v>
      </c>
      <c r="AN68" s="29">
        <v>66</v>
      </c>
      <c r="AO68" s="29">
        <v>2117</v>
      </c>
    </row>
    <row r="69" spans="2:41">
      <c r="B69" s="30" t="s">
        <v>27</v>
      </c>
      <c r="C69" s="29">
        <v>9.0909090909090912E-2</v>
      </c>
      <c r="D69" s="28">
        <v>1</v>
      </c>
      <c r="E69" s="29">
        <v>300</v>
      </c>
      <c r="F69" s="29">
        <v>0.1</v>
      </c>
      <c r="G69" s="28">
        <v>1</v>
      </c>
      <c r="H69" s="29">
        <v>288</v>
      </c>
      <c r="I69" s="29">
        <v>0.47826086956521741</v>
      </c>
      <c r="J69" s="28">
        <v>1</v>
      </c>
      <c r="K69" s="29">
        <v>363</v>
      </c>
      <c r="L69" s="29">
        <v>0</v>
      </c>
      <c r="M69" s="28">
        <v>0</v>
      </c>
      <c r="N69" s="29">
        <v>0</v>
      </c>
      <c r="O69" s="29">
        <v>0</v>
      </c>
      <c r="P69" s="28">
        <v>0</v>
      </c>
      <c r="Q69" s="29">
        <v>0</v>
      </c>
      <c r="R69" s="29">
        <v>1.0909090909090908</v>
      </c>
      <c r="S69" s="28">
        <v>1</v>
      </c>
      <c r="T69" s="29">
        <v>360</v>
      </c>
      <c r="U69" s="29">
        <v>4.7619047619047616E-2</v>
      </c>
      <c r="V69" s="28">
        <v>1</v>
      </c>
      <c r="W69" s="29">
        <v>207</v>
      </c>
      <c r="X69" s="29">
        <v>1</v>
      </c>
      <c r="Y69" s="28">
        <v>1</v>
      </c>
      <c r="Z69" s="29">
        <v>275</v>
      </c>
      <c r="AA69" s="29">
        <v>0.7142857142857143</v>
      </c>
      <c r="AB69" s="28">
        <v>1</v>
      </c>
      <c r="AC69" s="29">
        <v>333</v>
      </c>
      <c r="AD69" s="29">
        <v>0.36363636363636365</v>
      </c>
      <c r="AE69" s="28">
        <v>1</v>
      </c>
      <c r="AF69" s="29">
        <v>291</v>
      </c>
      <c r="AG69" s="29">
        <v>0.59090909090909094</v>
      </c>
      <c r="AH69" s="28">
        <v>1</v>
      </c>
      <c r="AI69" s="29">
        <v>306</v>
      </c>
      <c r="AJ69" s="29">
        <v>9.5238095238095233E-2</v>
      </c>
      <c r="AK69" s="28">
        <v>1</v>
      </c>
      <c r="AL69" s="29">
        <v>344</v>
      </c>
      <c r="AM69" s="29">
        <v>4.5717673630717108</v>
      </c>
      <c r="AN69" s="29">
        <v>10</v>
      </c>
      <c r="AO69" s="29">
        <v>3067</v>
      </c>
    </row>
    <row r="70" spans="2:41">
      <c r="B70" s="27" t="s">
        <v>1353</v>
      </c>
      <c r="C70" s="29"/>
      <c r="D70" s="28"/>
      <c r="E70" s="29"/>
      <c r="F70" s="29"/>
      <c r="G70" s="28"/>
      <c r="H70" s="29"/>
      <c r="I70" s="29"/>
      <c r="J70" s="28"/>
      <c r="K70" s="29"/>
      <c r="L70" s="29"/>
      <c r="M70" s="28"/>
      <c r="N70" s="29"/>
      <c r="O70" s="29"/>
      <c r="P70" s="28"/>
      <c r="Q70" s="29"/>
      <c r="R70" s="29"/>
      <c r="S70" s="28"/>
      <c r="T70" s="29"/>
      <c r="U70" s="29"/>
      <c r="V70" s="28"/>
      <c r="W70" s="29"/>
      <c r="X70" s="29"/>
      <c r="Y70" s="28"/>
      <c r="Z70" s="29"/>
      <c r="AA70" s="29"/>
      <c r="AB70" s="28"/>
      <c r="AC70" s="29"/>
      <c r="AD70" s="29"/>
      <c r="AE70" s="28"/>
      <c r="AF70" s="29"/>
      <c r="AG70" s="29"/>
      <c r="AH70" s="28"/>
      <c r="AI70" s="29"/>
      <c r="AJ70" s="29"/>
      <c r="AK70" s="28"/>
      <c r="AL70" s="29"/>
      <c r="AM70" s="29"/>
      <c r="AN70" s="29"/>
      <c r="AO70" s="29"/>
    </row>
    <row r="71" spans="2:41">
      <c r="B71" s="30" t="s">
        <v>26</v>
      </c>
      <c r="C71" s="29">
        <v>0</v>
      </c>
      <c r="D71" s="28">
        <v>0</v>
      </c>
      <c r="E71" s="29">
        <v>0</v>
      </c>
      <c r="F71" s="29">
        <v>0</v>
      </c>
      <c r="G71" s="28">
        <v>0</v>
      </c>
      <c r="H71" s="29">
        <v>0</v>
      </c>
      <c r="I71" s="29">
        <v>0</v>
      </c>
      <c r="J71" s="28">
        <v>0</v>
      </c>
      <c r="K71" s="29">
        <v>0</v>
      </c>
      <c r="L71" s="29">
        <v>0</v>
      </c>
      <c r="M71" s="28">
        <v>0</v>
      </c>
      <c r="N71" s="29">
        <v>0</v>
      </c>
      <c r="O71" s="29">
        <v>0</v>
      </c>
      <c r="P71" s="28">
        <v>0</v>
      </c>
      <c r="Q71" s="29">
        <v>0</v>
      </c>
      <c r="R71" s="29">
        <v>0</v>
      </c>
      <c r="S71" s="28">
        <v>0</v>
      </c>
      <c r="T71" s="29">
        <v>0</v>
      </c>
      <c r="U71" s="29">
        <v>0</v>
      </c>
      <c r="V71" s="28">
        <v>0</v>
      </c>
      <c r="W71" s="29">
        <v>0</v>
      </c>
      <c r="X71" s="29">
        <v>7.1428571428571425E-2</v>
      </c>
      <c r="Y71" s="28">
        <v>6</v>
      </c>
      <c r="Z71" s="29">
        <v>194</v>
      </c>
      <c r="AA71" s="29">
        <v>2.5</v>
      </c>
      <c r="AB71" s="28">
        <v>6</v>
      </c>
      <c r="AC71" s="29">
        <v>200</v>
      </c>
      <c r="AD71" s="29">
        <v>3.1538461538461537</v>
      </c>
      <c r="AE71" s="28">
        <v>6</v>
      </c>
      <c r="AF71" s="29">
        <v>191</v>
      </c>
      <c r="AG71" s="29">
        <v>2.7142857142857144</v>
      </c>
      <c r="AH71" s="28">
        <v>6</v>
      </c>
      <c r="AI71" s="29">
        <v>183</v>
      </c>
      <c r="AJ71" s="29">
        <v>3</v>
      </c>
      <c r="AK71" s="28">
        <v>6</v>
      </c>
      <c r="AL71" s="29">
        <v>202</v>
      </c>
      <c r="AM71" s="29">
        <v>11.43956043956044</v>
      </c>
      <c r="AN71" s="29">
        <v>30</v>
      </c>
      <c r="AO71" s="29">
        <v>970</v>
      </c>
    </row>
    <row r="72" spans="2:41">
      <c r="B72" s="30" t="s">
        <v>27</v>
      </c>
      <c r="C72" s="29">
        <v>0</v>
      </c>
      <c r="D72" s="28">
        <v>0</v>
      </c>
      <c r="E72" s="29">
        <v>0</v>
      </c>
      <c r="F72" s="29">
        <v>0</v>
      </c>
      <c r="G72" s="28">
        <v>0</v>
      </c>
      <c r="H72" s="29">
        <v>0</v>
      </c>
      <c r="I72" s="29">
        <v>0</v>
      </c>
      <c r="J72" s="28">
        <v>0</v>
      </c>
      <c r="K72" s="29">
        <v>0</v>
      </c>
      <c r="L72" s="29">
        <v>0</v>
      </c>
      <c r="M72" s="28">
        <v>0</v>
      </c>
      <c r="N72" s="29">
        <v>0</v>
      </c>
      <c r="O72" s="29">
        <v>0</v>
      </c>
      <c r="P72" s="28">
        <v>0</v>
      </c>
      <c r="Q72" s="29">
        <v>0</v>
      </c>
      <c r="R72" s="29">
        <v>0</v>
      </c>
      <c r="S72" s="28">
        <v>0</v>
      </c>
      <c r="T72" s="29">
        <v>0</v>
      </c>
      <c r="U72" s="29">
        <v>0</v>
      </c>
      <c r="V72" s="28">
        <v>0</v>
      </c>
      <c r="W72" s="29">
        <v>0</v>
      </c>
      <c r="X72" s="29">
        <v>0.78260869565217395</v>
      </c>
      <c r="Y72" s="28">
        <v>2</v>
      </c>
      <c r="Z72" s="29">
        <v>340</v>
      </c>
      <c r="AA72" s="29">
        <v>0.2857142857142857</v>
      </c>
      <c r="AB72" s="28">
        <v>2</v>
      </c>
      <c r="AC72" s="29">
        <v>305</v>
      </c>
      <c r="AD72" s="29">
        <v>0.40909090909090912</v>
      </c>
      <c r="AE72" s="28">
        <v>2</v>
      </c>
      <c r="AF72" s="29">
        <v>288</v>
      </c>
      <c r="AG72" s="29">
        <v>0</v>
      </c>
      <c r="AH72" s="28">
        <v>0</v>
      </c>
      <c r="AI72" s="29">
        <v>0</v>
      </c>
      <c r="AJ72" s="29">
        <v>0</v>
      </c>
      <c r="AK72" s="28">
        <v>0</v>
      </c>
      <c r="AL72" s="29">
        <v>0</v>
      </c>
      <c r="AM72" s="29">
        <v>1.4774138904573688</v>
      </c>
      <c r="AN72" s="29">
        <v>6</v>
      </c>
      <c r="AO72" s="29">
        <v>933</v>
      </c>
    </row>
    <row r="73" spans="2:41">
      <c r="B73" s="27" t="s">
        <v>39</v>
      </c>
      <c r="C73" s="29"/>
      <c r="D73" s="28"/>
      <c r="E73" s="29"/>
      <c r="F73" s="29"/>
      <c r="G73" s="28"/>
      <c r="H73" s="29"/>
      <c r="I73" s="29"/>
      <c r="J73" s="28"/>
      <c r="K73" s="29"/>
      <c r="L73" s="29"/>
      <c r="M73" s="28"/>
      <c r="N73" s="29"/>
      <c r="O73" s="29"/>
      <c r="P73" s="28"/>
      <c r="Q73" s="29"/>
      <c r="R73" s="29"/>
      <c r="S73" s="28"/>
      <c r="T73" s="29"/>
      <c r="U73" s="29"/>
      <c r="V73" s="28"/>
      <c r="W73" s="29"/>
      <c r="X73" s="29"/>
      <c r="Y73" s="28"/>
      <c r="Z73" s="29"/>
      <c r="AA73" s="29"/>
      <c r="AB73" s="28"/>
      <c r="AC73" s="29"/>
      <c r="AD73" s="29"/>
      <c r="AE73" s="28"/>
      <c r="AF73" s="29"/>
      <c r="AG73" s="29"/>
      <c r="AH73" s="28"/>
      <c r="AI73" s="29"/>
      <c r="AJ73" s="29"/>
      <c r="AK73" s="28"/>
      <c r="AL73" s="29"/>
      <c r="AM73" s="29"/>
      <c r="AN73" s="29"/>
      <c r="AO73" s="29"/>
    </row>
    <row r="74" spans="2:41">
      <c r="B74" s="30" t="s">
        <v>26</v>
      </c>
      <c r="C74" s="29">
        <v>5.4444444444444446</v>
      </c>
      <c r="D74" s="28">
        <v>6</v>
      </c>
      <c r="E74" s="29">
        <v>195</v>
      </c>
      <c r="F74" s="29">
        <v>3.75</v>
      </c>
      <c r="G74" s="28">
        <v>6</v>
      </c>
      <c r="H74" s="29">
        <v>185</v>
      </c>
      <c r="I74" s="29">
        <v>2.8888888888888888</v>
      </c>
      <c r="J74" s="28">
        <v>6</v>
      </c>
      <c r="K74" s="29">
        <v>195</v>
      </c>
      <c r="L74" s="29">
        <v>4.4375</v>
      </c>
      <c r="M74" s="28">
        <v>6</v>
      </c>
      <c r="N74" s="29">
        <v>199</v>
      </c>
      <c r="O74" s="29">
        <v>3.9473684210526314</v>
      </c>
      <c r="P74" s="28">
        <v>6</v>
      </c>
      <c r="Q74" s="29">
        <v>198</v>
      </c>
      <c r="R74" s="29">
        <v>4.0588235294117645</v>
      </c>
      <c r="S74" s="28">
        <v>6</v>
      </c>
      <c r="T74" s="29">
        <v>188</v>
      </c>
      <c r="U74" s="29">
        <v>4.4117647058823533</v>
      </c>
      <c r="V74" s="28">
        <v>8</v>
      </c>
      <c r="W74" s="29">
        <v>201</v>
      </c>
      <c r="X74" s="29">
        <v>3.4736842105263159</v>
      </c>
      <c r="Y74" s="28">
        <v>8</v>
      </c>
      <c r="Z74" s="29">
        <v>189</v>
      </c>
      <c r="AA74" s="29">
        <v>3.125</v>
      </c>
      <c r="AB74" s="28">
        <v>8</v>
      </c>
      <c r="AC74" s="29">
        <v>196</v>
      </c>
      <c r="AD74" s="29">
        <v>4.666666666666667</v>
      </c>
      <c r="AE74" s="28">
        <v>8</v>
      </c>
      <c r="AF74" s="29">
        <v>212</v>
      </c>
      <c r="AG74" s="29">
        <v>5.1111111111111107</v>
      </c>
      <c r="AH74" s="28">
        <v>8</v>
      </c>
      <c r="AI74" s="29">
        <v>204</v>
      </c>
      <c r="AJ74" s="29">
        <v>3.3125</v>
      </c>
      <c r="AK74" s="28">
        <v>8</v>
      </c>
      <c r="AL74" s="29">
        <v>195</v>
      </c>
      <c r="AM74" s="29">
        <v>48.627751977984175</v>
      </c>
      <c r="AN74" s="29">
        <v>84</v>
      </c>
      <c r="AO74" s="29">
        <v>2357</v>
      </c>
    </row>
    <row r="75" spans="2:41">
      <c r="B75" s="30" t="s">
        <v>27</v>
      </c>
      <c r="C75" s="29">
        <v>0</v>
      </c>
      <c r="D75" s="28">
        <v>0</v>
      </c>
      <c r="E75" s="29">
        <v>0</v>
      </c>
      <c r="F75" s="29">
        <v>0</v>
      </c>
      <c r="G75" s="28">
        <v>0</v>
      </c>
      <c r="H75" s="29">
        <v>0</v>
      </c>
      <c r="I75" s="29">
        <v>0</v>
      </c>
      <c r="J75" s="28">
        <v>0</v>
      </c>
      <c r="K75" s="29">
        <v>0</v>
      </c>
      <c r="L75" s="29">
        <v>0</v>
      </c>
      <c r="M75" s="28">
        <v>0</v>
      </c>
      <c r="N75" s="29">
        <v>0</v>
      </c>
      <c r="O75" s="29">
        <v>0</v>
      </c>
      <c r="P75" s="28">
        <v>0</v>
      </c>
      <c r="Q75" s="29">
        <v>0</v>
      </c>
      <c r="R75" s="29">
        <v>0</v>
      </c>
      <c r="S75" s="28">
        <v>0</v>
      </c>
      <c r="T75" s="29">
        <v>0</v>
      </c>
      <c r="U75" s="29">
        <v>0</v>
      </c>
      <c r="V75" s="28">
        <v>0</v>
      </c>
      <c r="W75" s="29">
        <v>0</v>
      </c>
      <c r="X75" s="29">
        <v>0</v>
      </c>
      <c r="Y75" s="28">
        <v>0</v>
      </c>
      <c r="Z75" s="29">
        <v>0</v>
      </c>
      <c r="AA75" s="29">
        <v>0</v>
      </c>
      <c r="AB75" s="28">
        <v>0</v>
      </c>
      <c r="AC75" s="29">
        <v>0</v>
      </c>
      <c r="AD75" s="29">
        <v>0</v>
      </c>
      <c r="AE75" s="28">
        <v>0</v>
      </c>
      <c r="AF75" s="29">
        <v>0</v>
      </c>
      <c r="AG75" s="29">
        <v>1.4545454545454546</v>
      </c>
      <c r="AH75" s="28">
        <v>1</v>
      </c>
      <c r="AI75" s="29">
        <v>369</v>
      </c>
      <c r="AJ75" s="29">
        <v>4.7619047619047616E-2</v>
      </c>
      <c r="AK75" s="28">
        <v>1</v>
      </c>
      <c r="AL75" s="29">
        <v>292</v>
      </c>
      <c r="AM75" s="29">
        <v>1.5021645021645023</v>
      </c>
      <c r="AN75" s="29">
        <v>2</v>
      </c>
      <c r="AO75" s="29">
        <v>661</v>
      </c>
    </row>
    <row r="76" spans="2:41">
      <c r="B76" s="30" t="s">
        <v>24</v>
      </c>
      <c r="C76" s="29">
        <v>1.6</v>
      </c>
      <c r="D76" s="28">
        <v>1</v>
      </c>
      <c r="E76" s="29">
        <v>40</v>
      </c>
      <c r="F76" s="29">
        <v>1.5</v>
      </c>
      <c r="G76" s="28">
        <v>1</v>
      </c>
      <c r="H76" s="29">
        <v>40</v>
      </c>
      <c r="I76" s="29">
        <v>3</v>
      </c>
      <c r="J76" s="28">
        <v>1</v>
      </c>
      <c r="K76" s="29">
        <v>33</v>
      </c>
      <c r="L76" s="29">
        <v>2.75</v>
      </c>
      <c r="M76" s="28">
        <v>1</v>
      </c>
      <c r="N76" s="29">
        <v>40</v>
      </c>
      <c r="O76" s="29">
        <v>1.8</v>
      </c>
      <c r="P76" s="28">
        <v>1</v>
      </c>
      <c r="Q76" s="29">
        <v>22</v>
      </c>
      <c r="R76" s="29">
        <v>0.75</v>
      </c>
      <c r="S76" s="28">
        <v>1</v>
      </c>
      <c r="T76" s="29">
        <v>40</v>
      </c>
      <c r="U76" s="29">
        <v>0</v>
      </c>
      <c r="V76" s="28">
        <v>0</v>
      </c>
      <c r="W76" s="29">
        <v>0</v>
      </c>
      <c r="X76" s="29">
        <v>0</v>
      </c>
      <c r="Y76" s="28">
        <v>0</v>
      </c>
      <c r="Z76" s="29">
        <v>0</v>
      </c>
      <c r="AA76" s="29">
        <v>0</v>
      </c>
      <c r="AB76" s="28">
        <v>0</v>
      </c>
      <c r="AC76" s="29">
        <v>0</v>
      </c>
      <c r="AD76" s="29">
        <v>0</v>
      </c>
      <c r="AE76" s="28">
        <v>0</v>
      </c>
      <c r="AF76" s="29">
        <v>0</v>
      </c>
      <c r="AG76" s="29">
        <v>0</v>
      </c>
      <c r="AH76" s="28">
        <v>0</v>
      </c>
      <c r="AI76" s="29">
        <v>0</v>
      </c>
      <c r="AJ76" s="29">
        <v>0</v>
      </c>
      <c r="AK76" s="28">
        <v>0</v>
      </c>
      <c r="AL76" s="29">
        <v>0</v>
      </c>
      <c r="AM76" s="29">
        <v>11.4</v>
      </c>
      <c r="AN76" s="29">
        <v>6</v>
      </c>
      <c r="AO76" s="29">
        <v>215</v>
      </c>
    </row>
    <row r="77" spans="2:41">
      <c r="B77" s="27" t="s">
        <v>37</v>
      </c>
      <c r="C77" s="29"/>
      <c r="D77" s="28"/>
      <c r="E77" s="29"/>
      <c r="F77" s="29"/>
      <c r="G77" s="28"/>
      <c r="H77" s="29"/>
      <c r="I77" s="29"/>
      <c r="J77" s="28"/>
      <c r="K77" s="29"/>
      <c r="L77" s="29"/>
      <c r="M77" s="28"/>
      <c r="N77" s="29"/>
      <c r="O77" s="29"/>
      <c r="P77" s="28"/>
      <c r="Q77" s="29"/>
      <c r="R77" s="29"/>
      <c r="S77" s="28"/>
      <c r="T77" s="29"/>
      <c r="U77" s="29"/>
      <c r="V77" s="28"/>
      <c r="W77" s="29"/>
      <c r="X77" s="29"/>
      <c r="Y77" s="28"/>
      <c r="Z77" s="29"/>
      <c r="AA77" s="29"/>
      <c r="AB77" s="28"/>
      <c r="AC77" s="29"/>
      <c r="AD77" s="29"/>
      <c r="AE77" s="28"/>
      <c r="AF77" s="29"/>
      <c r="AG77" s="29"/>
      <c r="AH77" s="28"/>
      <c r="AI77" s="29"/>
      <c r="AJ77" s="29"/>
      <c r="AK77" s="28"/>
      <c r="AL77" s="29"/>
      <c r="AM77" s="29"/>
      <c r="AN77" s="29"/>
      <c r="AO77" s="29"/>
    </row>
    <row r="78" spans="2:41">
      <c r="B78" s="30" t="s">
        <v>26</v>
      </c>
      <c r="C78" s="29">
        <v>11.714285714285714</v>
      </c>
      <c r="D78" s="28">
        <v>10</v>
      </c>
      <c r="E78" s="29">
        <v>195</v>
      </c>
      <c r="F78" s="29">
        <v>10.916666666666666</v>
      </c>
      <c r="G78" s="28">
        <v>10</v>
      </c>
      <c r="H78" s="29">
        <v>185</v>
      </c>
      <c r="I78" s="29">
        <v>14.384615384615385</v>
      </c>
      <c r="J78" s="28">
        <v>10</v>
      </c>
      <c r="K78" s="29">
        <v>188</v>
      </c>
      <c r="L78" s="29">
        <v>12.166666666666666</v>
      </c>
      <c r="M78" s="28">
        <v>10</v>
      </c>
      <c r="N78" s="29">
        <v>195</v>
      </c>
      <c r="O78" s="29">
        <v>9.8571428571428577</v>
      </c>
      <c r="P78" s="28">
        <v>10</v>
      </c>
      <c r="Q78" s="29">
        <v>173</v>
      </c>
      <c r="R78" s="29">
        <v>8.0769230769230766</v>
      </c>
      <c r="S78" s="28">
        <v>10</v>
      </c>
      <c r="T78" s="29">
        <v>165</v>
      </c>
      <c r="U78" s="29">
        <v>11.076923076923077</v>
      </c>
      <c r="V78" s="28">
        <v>12</v>
      </c>
      <c r="W78" s="29">
        <v>186</v>
      </c>
      <c r="X78" s="29">
        <v>11.571428571428571</v>
      </c>
      <c r="Y78" s="28">
        <v>12</v>
      </c>
      <c r="Z78" s="29">
        <v>187</v>
      </c>
      <c r="AA78" s="29">
        <v>9.5833333333333339</v>
      </c>
      <c r="AB78" s="28">
        <v>12</v>
      </c>
      <c r="AC78" s="29">
        <v>199</v>
      </c>
      <c r="AD78" s="29">
        <v>9.0714285714285712</v>
      </c>
      <c r="AE78" s="28">
        <v>12</v>
      </c>
      <c r="AF78" s="29">
        <v>195</v>
      </c>
      <c r="AG78" s="29">
        <v>11.384615384615385</v>
      </c>
      <c r="AH78" s="28">
        <v>12</v>
      </c>
      <c r="AI78" s="29">
        <v>218</v>
      </c>
      <c r="AJ78" s="29">
        <v>8.4166666666666661</v>
      </c>
      <c r="AK78" s="28">
        <v>12</v>
      </c>
      <c r="AL78" s="29">
        <v>207</v>
      </c>
      <c r="AM78" s="29">
        <v>128.22069597069597</v>
      </c>
      <c r="AN78" s="29">
        <v>132</v>
      </c>
      <c r="AO78" s="29">
        <v>2293</v>
      </c>
    </row>
    <row r="79" spans="2:41">
      <c r="B79" s="30" t="s">
        <v>27</v>
      </c>
      <c r="C79" s="29">
        <v>0</v>
      </c>
      <c r="D79" s="28">
        <v>0</v>
      </c>
      <c r="E79" s="29">
        <v>0</v>
      </c>
      <c r="F79" s="29">
        <v>0</v>
      </c>
      <c r="G79" s="28">
        <v>0</v>
      </c>
      <c r="H79" s="29">
        <v>0</v>
      </c>
      <c r="I79" s="29">
        <v>0</v>
      </c>
      <c r="J79" s="28">
        <v>0</v>
      </c>
      <c r="K79" s="29">
        <v>0</v>
      </c>
      <c r="L79" s="29">
        <v>0</v>
      </c>
      <c r="M79" s="28">
        <v>0</v>
      </c>
      <c r="N79" s="29">
        <v>0</v>
      </c>
      <c r="O79" s="29">
        <v>0</v>
      </c>
      <c r="P79" s="28">
        <v>0</v>
      </c>
      <c r="Q79" s="29">
        <v>0</v>
      </c>
      <c r="R79" s="29">
        <v>0</v>
      </c>
      <c r="S79" s="28">
        <v>0</v>
      </c>
      <c r="T79" s="29">
        <v>0</v>
      </c>
      <c r="U79" s="29">
        <v>0</v>
      </c>
      <c r="V79" s="28">
        <v>0</v>
      </c>
      <c r="W79" s="29">
        <v>0</v>
      </c>
      <c r="X79" s="29">
        <v>0.30434782608695654</v>
      </c>
      <c r="Y79" s="28">
        <v>1</v>
      </c>
      <c r="Z79" s="29">
        <v>360</v>
      </c>
      <c r="AA79" s="29">
        <v>0.5714285714285714</v>
      </c>
      <c r="AB79" s="28">
        <v>1</v>
      </c>
      <c r="AC79" s="29">
        <v>371</v>
      </c>
      <c r="AD79" s="29">
        <v>1.9090909090909092</v>
      </c>
      <c r="AE79" s="28">
        <v>1</v>
      </c>
      <c r="AF79" s="29">
        <v>361</v>
      </c>
      <c r="AG79" s="29">
        <v>9.0909090909090912E-2</v>
      </c>
      <c r="AH79" s="28">
        <v>1</v>
      </c>
      <c r="AI79" s="29">
        <v>328</v>
      </c>
      <c r="AJ79" s="29">
        <v>0.95238095238095233</v>
      </c>
      <c r="AK79" s="28">
        <v>1</v>
      </c>
      <c r="AL79" s="29">
        <v>344</v>
      </c>
      <c r="AM79" s="29">
        <v>3.8281573498964807</v>
      </c>
      <c r="AN79" s="29">
        <v>5</v>
      </c>
      <c r="AO79" s="29">
        <v>1764</v>
      </c>
    </row>
    <row r="80" spans="2:41">
      <c r="B80" s="27" t="s">
        <v>68</v>
      </c>
      <c r="C80" s="29"/>
      <c r="D80" s="28"/>
      <c r="E80" s="29"/>
      <c r="F80" s="29"/>
      <c r="G80" s="28"/>
      <c r="H80" s="29"/>
      <c r="I80" s="29"/>
      <c r="J80" s="28"/>
      <c r="K80" s="29"/>
      <c r="L80" s="29"/>
      <c r="M80" s="28"/>
      <c r="N80" s="29"/>
      <c r="O80" s="29"/>
      <c r="P80" s="28"/>
      <c r="Q80" s="29"/>
      <c r="R80" s="29"/>
      <c r="S80" s="28"/>
      <c r="T80" s="29"/>
      <c r="U80" s="29"/>
      <c r="V80" s="28"/>
      <c r="W80" s="29"/>
      <c r="X80" s="29"/>
      <c r="Y80" s="28"/>
      <c r="Z80" s="29"/>
      <c r="AA80" s="29"/>
      <c r="AB80" s="28"/>
      <c r="AC80" s="29"/>
      <c r="AD80" s="29"/>
      <c r="AE80" s="28"/>
      <c r="AF80" s="29"/>
      <c r="AG80" s="29"/>
      <c r="AH80" s="28"/>
      <c r="AI80" s="29"/>
      <c r="AJ80" s="29"/>
      <c r="AK80" s="28"/>
      <c r="AL80" s="29"/>
      <c r="AM80" s="29"/>
      <c r="AN80" s="29"/>
      <c r="AO80" s="29"/>
    </row>
    <row r="81" spans="2:41">
      <c r="B81" s="30" t="s">
        <v>26</v>
      </c>
      <c r="C81" s="29">
        <v>7.8461538461538458</v>
      </c>
      <c r="D81" s="28">
        <v>8</v>
      </c>
      <c r="E81" s="29">
        <v>174</v>
      </c>
      <c r="F81" s="29">
        <v>9.8333333333333339</v>
      </c>
      <c r="G81" s="28">
        <v>8</v>
      </c>
      <c r="H81" s="29">
        <v>198</v>
      </c>
      <c r="I81" s="29">
        <v>12</v>
      </c>
      <c r="J81" s="28">
        <v>8</v>
      </c>
      <c r="K81" s="29">
        <v>253</v>
      </c>
      <c r="L81" s="29">
        <v>12</v>
      </c>
      <c r="M81" s="28">
        <v>8</v>
      </c>
      <c r="N81" s="29">
        <v>166</v>
      </c>
      <c r="O81" s="29">
        <v>10.142857142857142</v>
      </c>
      <c r="P81" s="28">
        <v>8</v>
      </c>
      <c r="Q81" s="29">
        <v>176</v>
      </c>
      <c r="R81" s="29">
        <v>10.538461538461538</v>
      </c>
      <c r="S81" s="28">
        <v>8</v>
      </c>
      <c r="T81" s="29">
        <v>189</v>
      </c>
      <c r="U81" s="29">
        <v>10.384615384615385</v>
      </c>
      <c r="V81" s="28">
        <v>9</v>
      </c>
      <c r="W81" s="29">
        <v>173</v>
      </c>
      <c r="X81" s="29">
        <v>8.5714285714285712</v>
      </c>
      <c r="Y81" s="28">
        <v>9</v>
      </c>
      <c r="Z81" s="29">
        <v>189</v>
      </c>
      <c r="AA81" s="29">
        <v>7.833333333333333</v>
      </c>
      <c r="AB81" s="28">
        <v>9</v>
      </c>
      <c r="AC81" s="29">
        <v>191</v>
      </c>
      <c r="AD81" s="29">
        <v>9.384615384615385</v>
      </c>
      <c r="AE81" s="28">
        <v>9</v>
      </c>
      <c r="AF81" s="29">
        <v>181</v>
      </c>
      <c r="AG81" s="29">
        <v>7.1428571428571432</v>
      </c>
      <c r="AH81" s="28">
        <v>9</v>
      </c>
      <c r="AI81" s="29">
        <v>182</v>
      </c>
      <c r="AJ81" s="29">
        <v>2.3333333333333335</v>
      </c>
      <c r="AK81" s="28">
        <v>9</v>
      </c>
      <c r="AL81" s="29">
        <v>222</v>
      </c>
      <c r="AM81" s="29">
        <v>108.01098901098899</v>
      </c>
      <c r="AN81" s="29">
        <v>102</v>
      </c>
      <c r="AO81" s="29">
        <v>2294</v>
      </c>
    </row>
    <row r="82" spans="2:41">
      <c r="B82" s="30" t="s">
        <v>27</v>
      </c>
      <c r="C82" s="29">
        <v>0.45454545454545453</v>
      </c>
      <c r="D82" s="28">
        <v>2</v>
      </c>
      <c r="E82" s="29">
        <v>281</v>
      </c>
      <c r="F82" s="29">
        <v>0.1</v>
      </c>
      <c r="G82" s="28">
        <v>2</v>
      </c>
      <c r="H82" s="29">
        <v>281</v>
      </c>
      <c r="I82" s="29">
        <v>0</v>
      </c>
      <c r="J82" s="28">
        <v>0</v>
      </c>
      <c r="K82" s="29">
        <v>0</v>
      </c>
      <c r="L82" s="29">
        <v>1.55</v>
      </c>
      <c r="M82" s="28">
        <v>2</v>
      </c>
      <c r="N82" s="29">
        <v>296</v>
      </c>
      <c r="O82" s="29">
        <v>0.30434782608695654</v>
      </c>
      <c r="P82" s="28">
        <v>2</v>
      </c>
      <c r="Q82" s="29">
        <v>251</v>
      </c>
      <c r="R82" s="29">
        <v>0</v>
      </c>
      <c r="S82" s="28">
        <v>0</v>
      </c>
      <c r="T82" s="29">
        <v>0</v>
      </c>
      <c r="U82" s="29">
        <v>1.5238095238095237</v>
      </c>
      <c r="V82" s="28">
        <v>2</v>
      </c>
      <c r="W82" s="29">
        <v>310</v>
      </c>
      <c r="X82" s="29">
        <v>1.4347826086956521</v>
      </c>
      <c r="Y82" s="28">
        <v>2</v>
      </c>
      <c r="Z82" s="29">
        <v>342</v>
      </c>
      <c r="AA82" s="29">
        <v>1.0952380952380953</v>
      </c>
      <c r="AB82" s="28">
        <v>2</v>
      </c>
      <c r="AC82" s="29">
        <v>265</v>
      </c>
      <c r="AD82" s="29">
        <v>0.5</v>
      </c>
      <c r="AE82" s="28">
        <v>2</v>
      </c>
      <c r="AF82" s="29">
        <v>360</v>
      </c>
      <c r="AG82" s="29">
        <v>0.18181818181818182</v>
      </c>
      <c r="AH82" s="28">
        <v>2</v>
      </c>
      <c r="AI82" s="29">
        <v>207</v>
      </c>
      <c r="AJ82" s="29">
        <v>1.3333333333333333</v>
      </c>
      <c r="AK82" s="28">
        <v>2</v>
      </c>
      <c r="AL82" s="29">
        <v>289</v>
      </c>
      <c r="AM82" s="29">
        <v>8.4778750235271971</v>
      </c>
      <c r="AN82" s="29">
        <v>20</v>
      </c>
      <c r="AO82" s="29">
        <v>2882</v>
      </c>
    </row>
    <row r="83" spans="2:41">
      <c r="B83" s="30" t="s">
        <v>29</v>
      </c>
      <c r="C83" s="29">
        <v>0</v>
      </c>
      <c r="D83" s="28">
        <v>0</v>
      </c>
      <c r="E83" s="29">
        <v>0</v>
      </c>
      <c r="F83" s="29">
        <v>0</v>
      </c>
      <c r="G83" s="28">
        <v>0</v>
      </c>
      <c r="H83" s="29">
        <v>0</v>
      </c>
      <c r="I83" s="29">
        <v>0</v>
      </c>
      <c r="J83" s="28">
        <v>0</v>
      </c>
      <c r="K83" s="29">
        <v>0</v>
      </c>
      <c r="L83" s="29">
        <v>0.25</v>
      </c>
      <c r="M83" s="28">
        <v>0</v>
      </c>
      <c r="N83" s="29">
        <v>150</v>
      </c>
      <c r="O83" s="29">
        <v>0.6</v>
      </c>
      <c r="P83" s="28">
        <v>0</v>
      </c>
      <c r="Q83" s="29">
        <v>150</v>
      </c>
      <c r="R83" s="29">
        <v>0</v>
      </c>
      <c r="S83" s="28">
        <v>0</v>
      </c>
      <c r="T83" s="29">
        <v>0</v>
      </c>
      <c r="U83" s="29">
        <v>0</v>
      </c>
      <c r="V83" s="28">
        <v>0</v>
      </c>
      <c r="W83" s="29">
        <v>0</v>
      </c>
      <c r="X83" s="29">
        <v>0.75</v>
      </c>
      <c r="Y83" s="28">
        <v>0</v>
      </c>
      <c r="Z83" s="29">
        <v>100</v>
      </c>
      <c r="AA83" s="29">
        <v>0.75</v>
      </c>
      <c r="AB83" s="28">
        <v>0</v>
      </c>
      <c r="AC83" s="29">
        <v>100</v>
      </c>
      <c r="AD83" s="29">
        <v>1</v>
      </c>
      <c r="AE83" s="28">
        <v>0</v>
      </c>
      <c r="AF83" s="29">
        <v>110</v>
      </c>
      <c r="AG83" s="29">
        <v>0.5</v>
      </c>
      <c r="AH83" s="28">
        <v>0</v>
      </c>
      <c r="AI83" s="29">
        <v>100</v>
      </c>
      <c r="AJ83" s="29">
        <v>0</v>
      </c>
      <c r="AK83" s="28">
        <v>0</v>
      </c>
      <c r="AL83" s="29">
        <v>0</v>
      </c>
      <c r="AM83" s="29">
        <v>3.85</v>
      </c>
      <c r="AN83" s="29">
        <v>0</v>
      </c>
      <c r="AO83" s="29">
        <v>710</v>
      </c>
    </row>
    <row r="84" spans="2:41">
      <c r="B84" s="27" t="s">
        <v>55</v>
      </c>
      <c r="C84" s="29"/>
      <c r="D84" s="28"/>
      <c r="E84" s="29"/>
      <c r="F84" s="29"/>
      <c r="G84" s="28"/>
      <c r="H84" s="29"/>
      <c r="I84" s="29"/>
      <c r="J84" s="28"/>
      <c r="K84" s="29"/>
      <c r="L84" s="29"/>
      <c r="M84" s="28"/>
      <c r="N84" s="29"/>
      <c r="O84" s="29"/>
      <c r="P84" s="28"/>
      <c r="Q84" s="29"/>
      <c r="R84" s="29"/>
      <c r="S84" s="28"/>
      <c r="T84" s="29"/>
      <c r="U84" s="29"/>
      <c r="V84" s="28"/>
      <c r="W84" s="29"/>
      <c r="X84" s="29"/>
      <c r="Y84" s="28"/>
      <c r="Z84" s="29"/>
      <c r="AA84" s="29"/>
      <c r="AB84" s="28"/>
      <c r="AC84" s="29"/>
      <c r="AD84" s="29"/>
      <c r="AE84" s="28"/>
      <c r="AF84" s="29"/>
      <c r="AG84" s="29"/>
      <c r="AH84" s="28"/>
      <c r="AI84" s="29"/>
      <c r="AJ84" s="29"/>
      <c r="AK84" s="28"/>
      <c r="AL84" s="29"/>
      <c r="AM84" s="29"/>
      <c r="AN84" s="29"/>
      <c r="AO84" s="29"/>
    </row>
    <row r="85" spans="2:41">
      <c r="B85" s="30" t="s">
        <v>26</v>
      </c>
      <c r="C85" s="29">
        <v>9.615384615384615</v>
      </c>
      <c r="D85" s="28">
        <v>14</v>
      </c>
      <c r="E85" s="29">
        <v>180</v>
      </c>
      <c r="F85" s="29">
        <v>12.75</v>
      </c>
      <c r="G85" s="28">
        <v>14</v>
      </c>
      <c r="H85" s="29">
        <v>173</v>
      </c>
      <c r="I85" s="29">
        <v>18.5</v>
      </c>
      <c r="J85" s="28">
        <v>14</v>
      </c>
      <c r="K85" s="29">
        <v>180</v>
      </c>
      <c r="L85" s="29">
        <v>18.916666666666668</v>
      </c>
      <c r="M85" s="28">
        <v>14</v>
      </c>
      <c r="N85" s="29">
        <v>183</v>
      </c>
      <c r="O85" s="29">
        <v>21.5</v>
      </c>
      <c r="P85" s="28">
        <v>14</v>
      </c>
      <c r="Q85" s="29">
        <v>180</v>
      </c>
      <c r="R85" s="29">
        <v>15.307692307692308</v>
      </c>
      <c r="S85" s="28">
        <v>14</v>
      </c>
      <c r="T85" s="29">
        <v>185</v>
      </c>
      <c r="U85" s="29">
        <v>7.384615384615385</v>
      </c>
      <c r="V85" s="28">
        <v>15</v>
      </c>
      <c r="W85" s="29">
        <v>188</v>
      </c>
      <c r="X85" s="29">
        <v>9.7857142857142865</v>
      </c>
      <c r="Y85" s="28">
        <v>15</v>
      </c>
      <c r="Z85" s="29">
        <v>197</v>
      </c>
      <c r="AA85" s="29">
        <v>14.916666666666666</v>
      </c>
      <c r="AB85" s="28">
        <v>15</v>
      </c>
      <c r="AC85" s="29">
        <v>191</v>
      </c>
      <c r="AD85" s="29">
        <v>18.923076923076923</v>
      </c>
      <c r="AE85" s="28">
        <v>15</v>
      </c>
      <c r="AF85" s="29">
        <v>198</v>
      </c>
      <c r="AG85" s="29">
        <v>13.714285714285714</v>
      </c>
      <c r="AH85" s="28">
        <v>15</v>
      </c>
      <c r="AI85" s="29">
        <v>197</v>
      </c>
      <c r="AJ85" s="29">
        <v>10.166666666666666</v>
      </c>
      <c r="AK85" s="28">
        <v>15</v>
      </c>
      <c r="AL85" s="29">
        <v>187</v>
      </c>
      <c r="AM85" s="29">
        <v>171.48076923076925</v>
      </c>
      <c r="AN85" s="29">
        <v>174</v>
      </c>
      <c r="AO85" s="29">
        <v>2239</v>
      </c>
    </row>
    <row r="86" spans="2:41">
      <c r="B86" s="30" t="s">
        <v>27</v>
      </c>
      <c r="C86" s="29">
        <v>0.86363636363636365</v>
      </c>
      <c r="D86" s="28">
        <v>3</v>
      </c>
      <c r="E86" s="29">
        <v>283</v>
      </c>
      <c r="F86" s="29">
        <v>2.2000000000000002</v>
      </c>
      <c r="G86" s="28">
        <v>3</v>
      </c>
      <c r="H86" s="29">
        <v>322</v>
      </c>
      <c r="I86" s="29">
        <v>2.4782608695652173</v>
      </c>
      <c r="J86" s="28">
        <v>3</v>
      </c>
      <c r="K86" s="29">
        <v>345</v>
      </c>
      <c r="L86" s="29">
        <v>0.9</v>
      </c>
      <c r="M86" s="28">
        <v>3</v>
      </c>
      <c r="N86" s="29">
        <v>345</v>
      </c>
      <c r="O86" s="29">
        <v>1.7391304347826086</v>
      </c>
      <c r="P86" s="28">
        <v>3</v>
      </c>
      <c r="Q86" s="29">
        <v>311</v>
      </c>
      <c r="R86" s="29">
        <v>2.8181818181818183</v>
      </c>
      <c r="S86" s="28">
        <v>3</v>
      </c>
      <c r="T86" s="29">
        <v>325</v>
      </c>
      <c r="U86" s="29">
        <v>1.0952380952380953</v>
      </c>
      <c r="V86" s="28">
        <v>3</v>
      </c>
      <c r="W86" s="29">
        <v>314</v>
      </c>
      <c r="X86" s="29">
        <v>2.5652173913043477</v>
      </c>
      <c r="Y86" s="28">
        <v>3</v>
      </c>
      <c r="Z86" s="29">
        <v>334</v>
      </c>
      <c r="AA86" s="29">
        <v>2.9523809523809526</v>
      </c>
      <c r="AB86" s="28">
        <v>3</v>
      </c>
      <c r="AC86" s="29">
        <v>341</v>
      </c>
      <c r="AD86" s="29">
        <v>2.4090909090909092</v>
      </c>
      <c r="AE86" s="28">
        <v>3</v>
      </c>
      <c r="AF86" s="29">
        <v>366</v>
      </c>
      <c r="AG86" s="29">
        <v>1.5</v>
      </c>
      <c r="AH86" s="28">
        <v>3</v>
      </c>
      <c r="AI86" s="29">
        <v>337</v>
      </c>
      <c r="AJ86" s="29">
        <v>1</v>
      </c>
      <c r="AK86" s="28">
        <v>3</v>
      </c>
      <c r="AL86" s="29">
        <v>324</v>
      </c>
      <c r="AM86" s="29">
        <v>22.521136834180314</v>
      </c>
      <c r="AN86" s="29">
        <v>36</v>
      </c>
      <c r="AO86" s="29">
        <v>3947</v>
      </c>
    </row>
    <row r="87" spans="2:41">
      <c r="B87" s="30" t="s">
        <v>24</v>
      </c>
      <c r="C87" s="29">
        <v>1.6</v>
      </c>
      <c r="D87" s="28">
        <v>1</v>
      </c>
      <c r="E87" s="29">
        <v>0</v>
      </c>
      <c r="F87" s="29">
        <v>1.5</v>
      </c>
      <c r="G87" s="28">
        <v>1</v>
      </c>
      <c r="H87" s="29">
        <v>0</v>
      </c>
      <c r="I87" s="29">
        <v>2</v>
      </c>
      <c r="J87" s="28">
        <v>1</v>
      </c>
      <c r="K87" s="29">
        <v>0</v>
      </c>
      <c r="L87" s="29">
        <v>1.75</v>
      </c>
      <c r="M87" s="28">
        <v>1</v>
      </c>
      <c r="N87" s="29">
        <v>0</v>
      </c>
      <c r="O87" s="29">
        <v>1.8</v>
      </c>
      <c r="P87" s="28">
        <v>1</v>
      </c>
      <c r="Q87" s="29">
        <v>0</v>
      </c>
      <c r="R87" s="29">
        <v>0</v>
      </c>
      <c r="S87" s="28">
        <v>0</v>
      </c>
      <c r="T87" s="29">
        <v>0</v>
      </c>
      <c r="U87" s="29">
        <v>0</v>
      </c>
      <c r="V87" s="28">
        <v>0</v>
      </c>
      <c r="W87" s="29">
        <v>0</v>
      </c>
      <c r="X87" s="29">
        <v>1.5</v>
      </c>
      <c r="Y87" s="28">
        <v>1</v>
      </c>
      <c r="Z87" s="29">
        <v>40</v>
      </c>
      <c r="AA87" s="29">
        <v>0.5</v>
      </c>
      <c r="AB87" s="28">
        <v>1</v>
      </c>
      <c r="AC87" s="29">
        <v>40</v>
      </c>
      <c r="AD87" s="29">
        <v>0.2</v>
      </c>
      <c r="AE87" s="28">
        <v>1</v>
      </c>
      <c r="AF87" s="29">
        <v>40</v>
      </c>
      <c r="AG87" s="29">
        <v>0</v>
      </c>
      <c r="AH87" s="28">
        <v>0</v>
      </c>
      <c r="AI87" s="29">
        <v>0</v>
      </c>
      <c r="AJ87" s="29">
        <v>0</v>
      </c>
      <c r="AK87" s="28">
        <v>0</v>
      </c>
      <c r="AL87" s="29">
        <v>0</v>
      </c>
      <c r="AM87" s="29">
        <v>10.85</v>
      </c>
      <c r="AN87" s="29">
        <v>8</v>
      </c>
      <c r="AO87" s="29">
        <v>120</v>
      </c>
    </row>
    <row r="88" spans="2:41">
      <c r="B88" s="27" t="s">
        <v>32</v>
      </c>
      <c r="C88" s="29">
        <v>228.52710694323591</v>
      </c>
      <c r="D88" s="28">
        <v>241</v>
      </c>
      <c r="E88" s="29">
        <v>9366</v>
      </c>
      <c r="F88" s="29">
        <v>245.34523809523807</v>
      </c>
      <c r="G88" s="28">
        <v>244</v>
      </c>
      <c r="H88" s="29">
        <v>10161</v>
      </c>
      <c r="I88" s="29">
        <v>262.31492498463047</v>
      </c>
      <c r="J88" s="28">
        <v>244</v>
      </c>
      <c r="K88" s="29">
        <v>10498</v>
      </c>
      <c r="L88" s="29">
        <v>243.23749999999998</v>
      </c>
      <c r="M88" s="28">
        <v>248</v>
      </c>
      <c r="N88" s="29">
        <v>9851</v>
      </c>
      <c r="O88" s="29">
        <v>257.71715403515805</v>
      </c>
      <c r="P88" s="28">
        <v>245</v>
      </c>
      <c r="Q88" s="29">
        <v>9585</v>
      </c>
      <c r="R88" s="29">
        <v>233.51232003290826</v>
      </c>
      <c r="S88" s="28">
        <v>246</v>
      </c>
      <c r="T88" s="29">
        <v>9641</v>
      </c>
      <c r="U88" s="29">
        <v>216.58439852367746</v>
      </c>
      <c r="V88" s="28">
        <v>288</v>
      </c>
      <c r="W88" s="29">
        <v>10646</v>
      </c>
      <c r="X88" s="29">
        <v>247.78018591359182</v>
      </c>
      <c r="Y88" s="28">
        <v>292</v>
      </c>
      <c r="Z88" s="29">
        <v>11254</v>
      </c>
      <c r="AA88" s="29">
        <v>229.43214285714285</v>
      </c>
      <c r="AB88" s="28">
        <v>302</v>
      </c>
      <c r="AC88" s="29">
        <v>12434</v>
      </c>
      <c r="AD88" s="29">
        <v>257.02773463096048</v>
      </c>
      <c r="AE88" s="28">
        <v>303</v>
      </c>
      <c r="AF88" s="29">
        <v>12532</v>
      </c>
      <c r="AG88" s="29">
        <v>276.51297591297595</v>
      </c>
      <c r="AH88" s="28">
        <v>292</v>
      </c>
      <c r="AI88" s="29">
        <v>12529</v>
      </c>
      <c r="AJ88" s="29">
        <v>170.25336021505379</v>
      </c>
      <c r="AK88" s="28">
        <v>290</v>
      </c>
      <c r="AL88" s="29">
        <v>12512</v>
      </c>
      <c r="AM88" s="29">
        <v>2868.2450421445747</v>
      </c>
      <c r="AN88" s="29">
        <v>3235</v>
      </c>
      <c r="AO88" s="29">
        <v>13100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ACB85-1521-40DF-82FF-E0A0F8764A63}">
  <sheetPr>
    <tabColor theme="7" tint="0.79998168889431442"/>
  </sheetPr>
  <dimension ref="A1:N16"/>
  <sheetViews>
    <sheetView showGridLines="0" zoomScale="115" zoomScaleNormal="115" workbookViewId="0">
      <selection activeCell="D20" sqref="D20"/>
    </sheetView>
  </sheetViews>
  <sheetFormatPr defaultRowHeight="15"/>
  <cols>
    <col min="1" max="1" width="13.140625" bestFit="1" customWidth="1"/>
    <col min="2" max="2" width="16.28515625" bestFit="1" customWidth="1"/>
    <col min="3" max="13" width="7.28515625" bestFit="1" customWidth="1"/>
    <col min="14" max="14" width="11.28515625" bestFit="1" customWidth="1"/>
    <col min="15" max="15" width="18" bestFit="1" customWidth="1"/>
  </cols>
  <sheetData>
    <row r="1" spans="1:14">
      <c r="A1" s="26" t="s">
        <v>1137</v>
      </c>
      <c r="B1" s="2" t="s" vm="3">
        <v>1682</v>
      </c>
    </row>
    <row r="2" spans="1:14">
      <c r="A2" s="26" t="s">
        <v>1363</v>
      </c>
      <c r="B2" s="54" t="s" vm="2">
        <v>1682</v>
      </c>
    </row>
    <row r="3" spans="1:14">
      <c r="A3" s="51" t="s">
        <v>1683</v>
      </c>
      <c r="B3" s="51"/>
      <c r="C3" s="51"/>
    </row>
    <row r="4" spans="1:14">
      <c r="A4" s="55" t="s">
        <v>1136</v>
      </c>
      <c r="B4" s="55" t="s">
        <v>30</v>
      </c>
      <c r="C4" s="56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>
      <c r="A5" s="56"/>
      <c r="B5" s="56" t="s">
        <v>1129</v>
      </c>
      <c r="C5" s="56" t="s">
        <v>1130</v>
      </c>
      <c r="D5" s="2" t="s">
        <v>1131</v>
      </c>
      <c r="E5" s="2" t="s">
        <v>1132</v>
      </c>
      <c r="F5" s="2" t="s">
        <v>46</v>
      </c>
      <c r="G5" s="2" t="s">
        <v>1134</v>
      </c>
      <c r="H5" s="2" t="s">
        <v>1556</v>
      </c>
      <c r="I5" s="2" t="s">
        <v>1557</v>
      </c>
      <c r="J5" s="2" t="s">
        <v>1802</v>
      </c>
      <c r="K5" s="2" t="s">
        <v>2012</v>
      </c>
      <c r="L5" s="2" t="s">
        <v>2097</v>
      </c>
      <c r="M5" s="2" t="s">
        <v>2158</v>
      </c>
      <c r="N5" s="2" t="s">
        <v>32</v>
      </c>
    </row>
    <row r="6" spans="1:14">
      <c r="A6" s="26" t="s">
        <v>3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>
      <c r="A7" s="27" t="s">
        <v>26</v>
      </c>
      <c r="B7" s="29">
        <v>107.09279609279608</v>
      </c>
      <c r="C7" s="29">
        <v>122.91666666666666</v>
      </c>
      <c r="D7" s="29">
        <v>132.47130647130646</v>
      </c>
      <c r="E7" s="29">
        <v>121.10416666666667</v>
      </c>
      <c r="F7" s="29">
        <v>118.09022556390978</v>
      </c>
      <c r="G7" s="29">
        <v>117.28959276018101</v>
      </c>
      <c r="H7" s="29">
        <v>112.79638009049773</v>
      </c>
      <c r="I7" s="29">
        <v>117.68796992481202</v>
      </c>
      <c r="J7" s="29">
        <v>114.95833333333333</v>
      </c>
      <c r="K7" s="29">
        <v>137.36996336996336</v>
      </c>
      <c r="L7" s="29">
        <v>141.53418803418805</v>
      </c>
      <c r="M7" s="29">
        <v>88.8125</v>
      </c>
      <c r="N7" s="29">
        <v>1432.1240889743212</v>
      </c>
    </row>
    <row r="8" spans="1:14">
      <c r="A8" s="27" t="s">
        <v>27</v>
      </c>
      <c r="B8" s="29">
        <v>10.318181818181817</v>
      </c>
      <c r="C8" s="29">
        <v>10</v>
      </c>
      <c r="D8" s="29">
        <v>11.956521739130437</v>
      </c>
      <c r="E8" s="29">
        <v>14.9</v>
      </c>
      <c r="F8" s="29">
        <v>12.304347826086957</v>
      </c>
      <c r="G8" s="29">
        <v>11.272727272727273</v>
      </c>
      <c r="H8" s="29">
        <v>12.142857142857142</v>
      </c>
      <c r="I8" s="29">
        <v>18.826086956521738</v>
      </c>
      <c r="J8" s="29">
        <v>22.857142857142858</v>
      </c>
      <c r="K8" s="29">
        <v>17.954545454545453</v>
      </c>
      <c r="L8" s="29">
        <v>17.545454545454547</v>
      </c>
      <c r="M8" s="29">
        <v>14.666666666666664</v>
      </c>
      <c r="N8" s="29">
        <v>174.74453227931491</v>
      </c>
    </row>
    <row r="9" spans="1:14">
      <c r="A9" s="27" t="s">
        <v>24</v>
      </c>
      <c r="B9" s="29">
        <v>35.200000000000003</v>
      </c>
      <c r="C9" s="29">
        <v>39</v>
      </c>
      <c r="D9" s="29">
        <v>40.25</v>
      </c>
      <c r="E9" s="29">
        <v>37.5</v>
      </c>
      <c r="F9" s="29">
        <v>36</v>
      </c>
      <c r="G9" s="29">
        <v>24.5</v>
      </c>
      <c r="H9" s="29">
        <v>18.399999999999999</v>
      </c>
      <c r="I9" s="29">
        <v>34.75</v>
      </c>
      <c r="J9" s="29">
        <v>27.5</v>
      </c>
      <c r="K9" s="29">
        <v>24.4</v>
      </c>
      <c r="L9" s="29">
        <v>31.25</v>
      </c>
      <c r="M9" s="29">
        <v>16</v>
      </c>
      <c r="N9" s="29">
        <v>364.75</v>
      </c>
    </row>
    <row r="10" spans="1:14">
      <c r="A10" s="27" t="s">
        <v>25</v>
      </c>
      <c r="B10" s="29">
        <v>6.6774193548387091</v>
      </c>
      <c r="C10" s="29">
        <v>5.8571428571428577</v>
      </c>
      <c r="D10" s="29">
        <v>6.3225806451612909</v>
      </c>
      <c r="E10" s="29">
        <v>6.7333333333333334</v>
      </c>
      <c r="F10" s="29">
        <v>6.741935483870968</v>
      </c>
      <c r="G10" s="29">
        <v>4.9333333333333336</v>
      </c>
      <c r="H10" s="29">
        <v>4.580645161290323</v>
      </c>
      <c r="I10" s="29">
        <v>6.193548387096774</v>
      </c>
      <c r="J10" s="29">
        <v>6.0333333333333332</v>
      </c>
      <c r="K10" s="29">
        <v>7.387096774193548</v>
      </c>
      <c r="L10" s="29">
        <v>5.4</v>
      </c>
      <c r="M10" s="29">
        <v>3.774193548387097</v>
      </c>
      <c r="N10" s="29">
        <v>70.63456221198156</v>
      </c>
    </row>
    <row r="11" spans="1:14">
      <c r="A11" s="27" t="s">
        <v>28</v>
      </c>
      <c r="B11" s="29">
        <v>33.838709677419359</v>
      </c>
      <c r="C11" s="29">
        <v>36.571428571428569</v>
      </c>
      <c r="D11" s="29">
        <v>39.064516129032256</v>
      </c>
      <c r="E11" s="29">
        <v>36</v>
      </c>
      <c r="F11" s="29">
        <v>51.58064516129032</v>
      </c>
      <c r="G11" s="29">
        <v>40.766666666666666</v>
      </c>
      <c r="H11" s="29">
        <v>38.064516129032256</v>
      </c>
      <c r="I11" s="29">
        <v>43.322580645161295</v>
      </c>
      <c r="J11" s="29">
        <v>36.333333333333329</v>
      </c>
      <c r="K11" s="29">
        <v>46.516129032258064</v>
      </c>
      <c r="L11" s="29">
        <v>53.533333333333331</v>
      </c>
      <c r="M11" s="29">
        <v>22</v>
      </c>
      <c r="N11" s="29">
        <v>477.59185867895553</v>
      </c>
    </row>
    <row r="12" spans="1:14">
      <c r="A12" s="27" t="s">
        <v>51</v>
      </c>
      <c r="B12" s="29">
        <v>35</v>
      </c>
      <c r="C12" s="29">
        <v>30</v>
      </c>
      <c r="D12" s="29">
        <v>31</v>
      </c>
      <c r="E12" s="29">
        <v>25</v>
      </c>
      <c r="F12" s="29">
        <v>30</v>
      </c>
      <c r="G12" s="29">
        <v>34</v>
      </c>
      <c r="H12" s="29">
        <v>30</v>
      </c>
      <c r="I12" s="29">
        <v>23</v>
      </c>
      <c r="J12" s="29">
        <v>21</v>
      </c>
      <c r="K12" s="29">
        <v>22</v>
      </c>
      <c r="L12" s="29">
        <v>26</v>
      </c>
      <c r="M12" s="29">
        <v>25</v>
      </c>
      <c r="N12" s="29">
        <v>332</v>
      </c>
    </row>
    <row r="13" spans="1:14">
      <c r="A13" s="27" t="s">
        <v>29</v>
      </c>
      <c r="B13" s="29">
        <v>0.4</v>
      </c>
      <c r="C13" s="29">
        <v>1</v>
      </c>
      <c r="D13" s="29">
        <v>1.25</v>
      </c>
      <c r="E13" s="29">
        <v>2</v>
      </c>
      <c r="F13" s="29">
        <v>3</v>
      </c>
      <c r="G13" s="29">
        <v>0.75</v>
      </c>
      <c r="H13" s="29">
        <v>0.6</v>
      </c>
      <c r="I13" s="29">
        <v>4</v>
      </c>
      <c r="J13" s="29">
        <v>0.75</v>
      </c>
      <c r="K13" s="29">
        <v>1.4</v>
      </c>
      <c r="L13" s="29">
        <v>1.25</v>
      </c>
      <c r="M13" s="29">
        <v>0</v>
      </c>
      <c r="N13" s="29">
        <v>16.399999999999999</v>
      </c>
    </row>
    <row r="14" spans="1:14">
      <c r="A14" s="27" t="s">
        <v>32</v>
      </c>
      <c r="B14" s="29">
        <v>228.52710694323594</v>
      </c>
      <c r="C14" s="29">
        <v>245.3452380952381</v>
      </c>
      <c r="D14" s="29">
        <v>262.31492498463041</v>
      </c>
      <c r="E14" s="29">
        <v>243.23749999999998</v>
      </c>
      <c r="F14" s="29">
        <v>257.71715403515805</v>
      </c>
      <c r="G14" s="29">
        <v>233.51232003290826</v>
      </c>
      <c r="H14" s="29">
        <v>216.58439852367744</v>
      </c>
      <c r="I14" s="29">
        <v>247.78018591359182</v>
      </c>
      <c r="J14" s="29">
        <v>229.43214285714291</v>
      </c>
      <c r="K14" s="29">
        <v>257.02773463096048</v>
      </c>
      <c r="L14" s="29">
        <v>276.51297591297589</v>
      </c>
      <c r="M14" s="29">
        <v>170.25336021505376</v>
      </c>
      <c r="N14" s="29">
        <v>2868.2450421445737</v>
      </c>
    </row>
    <row r="16" spans="1:14">
      <c r="J16" t="s">
        <v>1804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0CBE7-6E59-4EE0-8DFB-A27483226D67}">
  <sheetPr>
    <tabColor theme="9" tint="0.79998168889431442"/>
  </sheetPr>
  <dimension ref="A1:F1597"/>
  <sheetViews>
    <sheetView topLeftCell="A815" workbookViewId="0">
      <selection activeCell="I843" sqref="I843"/>
    </sheetView>
  </sheetViews>
  <sheetFormatPr defaultRowHeight="15"/>
  <cols>
    <col min="1" max="1" width="14.5703125" bestFit="1" customWidth="1"/>
    <col min="2" max="2" width="11.7109375" bestFit="1" customWidth="1"/>
    <col min="3" max="3" width="25.7109375" bestFit="1" customWidth="1"/>
    <col min="4" max="4" width="9.7109375" bestFit="1" customWidth="1"/>
    <col min="5" max="5" width="6" bestFit="1" customWidth="1"/>
    <col min="6" max="6" width="16.28515625" bestFit="1" customWidth="1"/>
  </cols>
  <sheetData>
    <row r="1" spans="1:6">
      <c r="A1" s="17" t="s">
        <v>7</v>
      </c>
      <c r="B1" s="18" t="s">
        <v>5</v>
      </c>
      <c r="C1" s="19" t="s">
        <v>1107</v>
      </c>
      <c r="D1" s="20" t="s">
        <v>33</v>
      </c>
      <c r="E1" s="20" t="s">
        <v>1135</v>
      </c>
      <c r="F1" s="21" t="s">
        <v>1263</v>
      </c>
    </row>
    <row r="2" spans="1:6">
      <c r="A2" s="49" t="s">
        <v>181</v>
      </c>
      <c r="B2" s="11" t="s">
        <v>25</v>
      </c>
      <c r="C2" s="11" t="str">
        <f>Budget[[#This Row],[Location]]&amp;Budget[[#This Row],[Description]]</f>
        <v>Dallas Ft WorthDetox</v>
      </c>
      <c r="D2" s="16">
        <v>44927</v>
      </c>
      <c r="E2" s="11">
        <v>2</v>
      </c>
      <c r="F2" s="8" t="str">
        <f>IFERROR(VLOOKUP(Budget[[#This Row],[Looker]],Category_final[#All],5,0),"")</f>
        <v>Company Owned</v>
      </c>
    </row>
    <row r="3" spans="1:6">
      <c r="A3" s="49" t="s">
        <v>181</v>
      </c>
      <c r="B3" s="11" t="s">
        <v>25</v>
      </c>
      <c r="C3" s="11" t="str">
        <f>Budget[[#This Row],[Location]]&amp;Budget[[#This Row],[Description]]</f>
        <v>Dallas Ft WorthDetox</v>
      </c>
      <c r="D3" s="16">
        <v>44958</v>
      </c>
      <c r="E3" s="11">
        <v>2</v>
      </c>
      <c r="F3" s="8" t="str">
        <f>IFERROR(VLOOKUP(Budget[[#This Row],[Looker]],Category_final[#All],5,0),"")</f>
        <v>Company Owned</v>
      </c>
    </row>
    <row r="4" spans="1:6">
      <c r="A4" s="49" t="s">
        <v>181</v>
      </c>
      <c r="B4" s="11" t="s">
        <v>25</v>
      </c>
      <c r="C4" s="11" t="str">
        <f>Budget[[#This Row],[Location]]&amp;Budget[[#This Row],[Description]]</f>
        <v>Dallas Ft WorthDetox</v>
      </c>
      <c r="D4" s="16">
        <v>44986</v>
      </c>
      <c r="E4" s="11">
        <v>2</v>
      </c>
      <c r="F4" s="8" t="str">
        <f>IFERROR(VLOOKUP(Budget[[#This Row],[Looker]],Category_final[#All],5,0),"")</f>
        <v>Company Owned</v>
      </c>
    </row>
    <row r="5" spans="1:6">
      <c r="A5" s="49" t="s">
        <v>181</v>
      </c>
      <c r="B5" s="11" t="s">
        <v>25</v>
      </c>
      <c r="C5" s="11" t="str">
        <f>Budget[[#This Row],[Location]]&amp;Budget[[#This Row],[Description]]</f>
        <v>Dallas Ft WorthDetox</v>
      </c>
      <c r="D5" s="16">
        <v>45017</v>
      </c>
      <c r="E5" s="11">
        <v>3</v>
      </c>
      <c r="F5" s="8" t="str">
        <f>IFERROR(VLOOKUP(Budget[[#This Row],[Looker]],Category_final[#All],5,0),"")</f>
        <v>Company Owned</v>
      </c>
    </row>
    <row r="6" spans="1:6">
      <c r="A6" s="49" t="s">
        <v>181</v>
      </c>
      <c r="B6" s="11" t="s">
        <v>25</v>
      </c>
      <c r="C6" s="11" t="str">
        <f>Budget[[#This Row],[Location]]&amp;Budget[[#This Row],[Description]]</f>
        <v>Dallas Ft WorthDetox</v>
      </c>
      <c r="D6" s="16">
        <v>45047</v>
      </c>
      <c r="E6" s="11">
        <v>3</v>
      </c>
      <c r="F6" s="8" t="str">
        <f>IFERROR(VLOOKUP(Budget[[#This Row],[Looker]],Category_final[#All],5,0),"")</f>
        <v>Company Owned</v>
      </c>
    </row>
    <row r="7" spans="1:6">
      <c r="A7" s="49" t="s">
        <v>181</v>
      </c>
      <c r="B7" s="11" t="s">
        <v>25</v>
      </c>
      <c r="C7" s="11" t="str">
        <f>Budget[[#This Row],[Location]]&amp;Budget[[#This Row],[Description]]</f>
        <v>Dallas Ft WorthDetox</v>
      </c>
      <c r="D7" s="16">
        <v>45078</v>
      </c>
      <c r="E7" s="11">
        <v>3</v>
      </c>
      <c r="F7" s="8" t="str">
        <f>IFERROR(VLOOKUP(Budget[[#This Row],[Looker]],Category_final[#All],5,0),"")</f>
        <v>Company Owned</v>
      </c>
    </row>
    <row r="8" spans="1:6">
      <c r="A8" s="49" t="s">
        <v>181</v>
      </c>
      <c r="B8" s="11" t="s">
        <v>25</v>
      </c>
      <c r="C8" s="11" t="str">
        <f>Budget[[#This Row],[Location]]&amp;Budget[[#This Row],[Description]]</f>
        <v>Dallas Ft WorthDetox</v>
      </c>
      <c r="D8" s="16">
        <v>45108</v>
      </c>
      <c r="E8" s="11">
        <v>4</v>
      </c>
      <c r="F8" s="8" t="str">
        <f>IFERROR(VLOOKUP(Budget[[#This Row],[Looker]],Category_final[#All],5,0),"")</f>
        <v>Company Owned</v>
      </c>
    </row>
    <row r="9" spans="1:6">
      <c r="A9" s="49" t="s">
        <v>181</v>
      </c>
      <c r="B9" s="11" t="s">
        <v>25</v>
      </c>
      <c r="C9" s="11" t="str">
        <f>Budget[[#This Row],[Location]]&amp;Budget[[#This Row],[Description]]</f>
        <v>Dallas Ft WorthDetox</v>
      </c>
      <c r="D9" s="16">
        <v>45139</v>
      </c>
      <c r="E9" s="11">
        <v>4</v>
      </c>
      <c r="F9" s="8" t="str">
        <f>IFERROR(VLOOKUP(Budget[[#This Row],[Looker]],Category_final[#All],5,0),"")</f>
        <v>Company Owned</v>
      </c>
    </row>
    <row r="10" spans="1:6">
      <c r="A10" s="49" t="s">
        <v>181</v>
      </c>
      <c r="B10" s="11" t="s">
        <v>25</v>
      </c>
      <c r="C10" s="11" t="str">
        <f>Budget[[#This Row],[Location]]&amp;Budget[[#This Row],[Description]]</f>
        <v>Dallas Ft WorthDetox</v>
      </c>
      <c r="D10" s="16">
        <v>45170</v>
      </c>
      <c r="E10" s="11">
        <v>4</v>
      </c>
      <c r="F10" s="8" t="str">
        <f>IFERROR(VLOOKUP(Budget[[#This Row],[Looker]],Category_final[#All],5,0),"")</f>
        <v>Company Owned</v>
      </c>
    </row>
    <row r="11" spans="1:6">
      <c r="A11" s="49" t="s">
        <v>181</v>
      </c>
      <c r="B11" s="11" t="s">
        <v>25</v>
      </c>
      <c r="C11" s="11" t="str">
        <f>Budget[[#This Row],[Location]]&amp;Budget[[#This Row],[Description]]</f>
        <v>Dallas Ft WorthDetox</v>
      </c>
      <c r="D11" s="16">
        <v>45200</v>
      </c>
      <c r="E11" s="11">
        <v>4</v>
      </c>
      <c r="F11" s="8" t="str">
        <f>IFERROR(VLOOKUP(Budget[[#This Row],[Looker]],Category_final[#All],5,0),"")</f>
        <v>Company Owned</v>
      </c>
    </row>
    <row r="12" spans="1:6">
      <c r="A12" s="49" t="s">
        <v>181</v>
      </c>
      <c r="B12" s="11" t="s">
        <v>25</v>
      </c>
      <c r="C12" s="11" t="str">
        <f>Budget[[#This Row],[Location]]&amp;Budget[[#This Row],[Description]]</f>
        <v>Dallas Ft WorthDetox</v>
      </c>
      <c r="D12" s="16">
        <v>45231</v>
      </c>
      <c r="E12" s="11">
        <v>4</v>
      </c>
      <c r="F12" s="8" t="str">
        <f>IFERROR(VLOOKUP(Budget[[#This Row],[Looker]],Category_final[#All],5,0),"")</f>
        <v>Company Owned</v>
      </c>
    </row>
    <row r="13" spans="1:6">
      <c r="A13" s="49" t="s">
        <v>181</v>
      </c>
      <c r="B13" s="11" t="s">
        <v>25</v>
      </c>
      <c r="C13" s="11" t="str">
        <f>Budget[[#This Row],[Location]]&amp;Budget[[#This Row],[Description]]</f>
        <v>Dallas Ft WorthDetox</v>
      </c>
      <c r="D13" s="16">
        <v>45261</v>
      </c>
      <c r="E13" s="11">
        <v>4</v>
      </c>
      <c r="F13" s="8" t="str">
        <f>IFERROR(VLOOKUP(Budget[[#This Row],[Looker]],Category_final[#All],5,0),"")</f>
        <v>Company Owned</v>
      </c>
    </row>
    <row r="14" spans="1:6">
      <c r="A14" s="49" t="s">
        <v>181</v>
      </c>
      <c r="B14" s="11" t="s">
        <v>28</v>
      </c>
      <c r="C14" s="11" t="str">
        <f>Budget[[#This Row],[Location]]&amp;Budget[[#This Row],[Description]]</f>
        <v>Dallas Ft WorthRTC</v>
      </c>
      <c r="D14" s="16">
        <v>44927</v>
      </c>
      <c r="E14" s="11">
        <v>7</v>
      </c>
      <c r="F14" s="8" t="str">
        <f>IFERROR(VLOOKUP(Budget[[#This Row],[Looker]],Category_final[#All],5,0),"")</f>
        <v>Company Owned</v>
      </c>
    </row>
    <row r="15" spans="1:6">
      <c r="A15" s="49" t="s">
        <v>181</v>
      </c>
      <c r="B15" s="11" t="s">
        <v>28</v>
      </c>
      <c r="C15" s="11" t="str">
        <f>Budget[[#This Row],[Location]]&amp;Budget[[#This Row],[Description]]</f>
        <v>Dallas Ft WorthRTC</v>
      </c>
      <c r="D15" s="16">
        <v>44958</v>
      </c>
      <c r="E15" s="11">
        <v>7</v>
      </c>
      <c r="F15" s="8" t="str">
        <f>IFERROR(VLOOKUP(Budget[[#This Row],[Looker]],Category_final[#All],5,0),"")</f>
        <v>Company Owned</v>
      </c>
    </row>
    <row r="16" spans="1:6">
      <c r="A16" s="49" t="s">
        <v>181</v>
      </c>
      <c r="B16" s="11" t="s">
        <v>28</v>
      </c>
      <c r="C16" s="11" t="str">
        <f>Budget[[#This Row],[Location]]&amp;Budget[[#This Row],[Description]]</f>
        <v>Dallas Ft WorthRTC</v>
      </c>
      <c r="D16" s="16">
        <v>44986</v>
      </c>
      <c r="E16" s="11">
        <v>7</v>
      </c>
      <c r="F16" s="8" t="str">
        <f>IFERROR(VLOOKUP(Budget[[#This Row],[Looker]],Category_final[#All],5,0),"")</f>
        <v>Company Owned</v>
      </c>
    </row>
    <row r="17" spans="1:6">
      <c r="A17" s="49" t="s">
        <v>181</v>
      </c>
      <c r="B17" s="11" t="s">
        <v>28</v>
      </c>
      <c r="C17" s="11" t="str">
        <f>Budget[[#This Row],[Location]]&amp;Budget[[#This Row],[Description]]</f>
        <v>Dallas Ft WorthRTC</v>
      </c>
      <c r="D17" s="16">
        <v>45017</v>
      </c>
      <c r="E17" s="11">
        <v>10</v>
      </c>
      <c r="F17" s="8" t="str">
        <f>IFERROR(VLOOKUP(Budget[[#This Row],[Looker]],Category_final[#All],5,0),"")</f>
        <v>Company Owned</v>
      </c>
    </row>
    <row r="18" spans="1:6">
      <c r="A18" s="49" t="s">
        <v>181</v>
      </c>
      <c r="B18" s="11" t="s">
        <v>28</v>
      </c>
      <c r="C18" s="11" t="str">
        <f>Budget[[#This Row],[Location]]&amp;Budget[[#This Row],[Description]]</f>
        <v>Dallas Ft WorthRTC</v>
      </c>
      <c r="D18" s="16">
        <v>45047</v>
      </c>
      <c r="E18" s="11">
        <v>10</v>
      </c>
      <c r="F18" s="8" t="str">
        <f>IFERROR(VLOOKUP(Budget[[#This Row],[Looker]],Category_final[#All],5,0),"")</f>
        <v>Company Owned</v>
      </c>
    </row>
    <row r="19" spans="1:6">
      <c r="A19" s="49" t="s">
        <v>181</v>
      </c>
      <c r="B19" s="11" t="s">
        <v>28</v>
      </c>
      <c r="C19" s="11" t="str">
        <f>Budget[[#This Row],[Location]]&amp;Budget[[#This Row],[Description]]</f>
        <v>Dallas Ft WorthRTC</v>
      </c>
      <c r="D19" s="16">
        <v>45078</v>
      </c>
      <c r="E19" s="11">
        <v>10</v>
      </c>
      <c r="F19" s="8" t="str">
        <f>IFERROR(VLOOKUP(Budget[[#This Row],[Looker]],Category_final[#All],5,0),"")</f>
        <v>Company Owned</v>
      </c>
    </row>
    <row r="20" spans="1:6">
      <c r="A20" s="49" t="s">
        <v>181</v>
      </c>
      <c r="B20" s="11" t="s">
        <v>28</v>
      </c>
      <c r="C20" s="11" t="str">
        <f>Budget[[#This Row],[Location]]&amp;Budget[[#This Row],[Description]]</f>
        <v>Dallas Ft WorthRTC</v>
      </c>
      <c r="D20" s="16">
        <v>45108</v>
      </c>
      <c r="E20" s="11">
        <v>13</v>
      </c>
      <c r="F20" s="8" t="str">
        <f>IFERROR(VLOOKUP(Budget[[#This Row],[Looker]],Category_final[#All],5,0),"")</f>
        <v>Company Owned</v>
      </c>
    </row>
    <row r="21" spans="1:6">
      <c r="A21" s="49" t="s">
        <v>181</v>
      </c>
      <c r="B21" s="11" t="s">
        <v>28</v>
      </c>
      <c r="C21" s="11" t="str">
        <f>Budget[[#This Row],[Location]]&amp;Budget[[#This Row],[Description]]</f>
        <v>Dallas Ft WorthRTC</v>
      </c>
      <c r="D21" s="16">
        <v>45139</v>
      </c>
      <c r="E21" s="11">
        <v>13</v>
      </c>
      <c r="F21" s="8" t="str">
        <f>IFERROR(VLOOKUP(Budget[[#This Row],[Looker]],Category_final[#All],5,0),"")</f>
        <v>Company Owned</v>
      </c>
    </row>
    <row r="22" spans="1:6">
      <c r="A22" s="49" t="s">
        <v>181</v>
      </c>
      <c r="B22" s="11" t="s">
        <v>28</v>
      </c>
      <c r="C22" s="11" t="str">
        <f>Budget[[#This Row],[Location]]&amp;Budget[[#This Row],[Description]]</f>
        <v>Dallas Ft WorthRTC</v>
      </c>
      <c r="D22" s="16">
        <v>45170</v>
      </c>
      <c r="E22" s="11">
        <v>13</v>
      </c>
      <c r="F22" s="8" t="str">
        <f>IFERROR(VLOOKUP(Budget[[#This Row],[Looker]],Category_final[#All],5,0),"")</f>
        <v>Company Owned</v>
      </c>
    </row>
    <row r="23" spans="1:6">
      <c r="A23" s="49" t="s">
        <v>181</v>
      </c>
      <c r="B23" s="11" t="s">
        <v>28</v>
      </c>
      <c r="C23" s="11" t="str">
        <f>Budget[[#This Row],[Location]]&amp;Budget[[#This Row],[Description]]</f>
        <v>Dallas Ft WorthRTC</v>
      </c>
      <c r="D23" s="16">
        <v>45200</v>
      </c>
      <c r="E23" s="11">
        <v>13</v>
      </c>
      <c r="F23" s="8" t="str">
        <f>IFERROR(VLOOKUP(Budget[[#This Row],[Looker]],Category_final[#All],5,0),"")</f>
        <v>Company Owned</v>
      </c>
    </row>
    <row r="24" spans="1:6">
      <c r="A24" s="49" t="s">
        <v>181</v>
      </c>
      <c r="B24" s="11" t="s">
        <v>28</v>
      </c>
      <c r="C24" s="11" t="str">
        <f>Budget[[#This Row],[Location]]&amp;Budget[[#This Row],[Description]]</f>
        <v>Dallas Ft WorthRTC</v>
      </c>
      <c r="D24" s="16">
        <v>45231</v>
      </c>
      <c r="E24" s="11">
        <v>13</v>
      </c>
      <c r="F24" s="8" t="str">
        <f>IFERROR(VLOOKUP(Budget[[#This Row],[Looker]],Category_final[#All],5,0),"")</f>
        <v>Company Owned</v>
      </c>
    </row>
    <row r="25" spans="1:6">
      <c r="A25" s="49" t="s">
        <v>181</v>
      </c>
      <c r="B25" s="11" t="s">
        <v>28</v>
      </c>
      <c r="C25" s="11" t="str">
        <f>Budget[[#This Row],[Location]]&amp;Budget[[#This Row],[Description]]</f>
        <v>Dallas Ft WorthRTC</v>
      </c>
      <c r="D25" s="16">
        <v>45261</v>
      </c>
      <c r="E25" s="11">
        <v>13</v>
      </c>
      <c r="F25" s="8" t="str">
        <f>IFERROR(VLOOKUP(Budget[[#This Row],[Looker]],Category_final[#All],5,0),"")</f>
        <v>Company Owned</v>
      </c>
    </row>
    <row r="26" spans="1:6">
      <c r="A26" s="49" t="s">
        <v>181</v>
      </c>
      <c r="B26" s="11" t="s">
        <v>27</v>
      </c>
      <c r="C26" s="11" t="str">
        <f>Budget[[#This Row],[Location]]&amp;Budget[[#This Row],[Description]]</f>
        <v>Dallas Ft WorthPHP</v>
      </c>
      <c r="D26" s="16">
        <v>44927</v>
      </c>
      <c r="E26" s="11">
        <v>2</v>
      </c>
      <c r="F26" s="8" t="str">
        <f>IFERROR(VLOOKUP(Budget[[#This Row],[Looker]],Category_final[#All],5,0),"")</f>
        <v>Company Owned</v>
      </c>
    </row>
    <row r="27" spans="1:6">
      <c r="A27" s="49" t="s">
        <v>181</v>
      </c>
      <c r="B27" s="11" t="s">
        <v>27</v>
      </c>
      <c r="C27" s="11" t="str">
        <f>Budget[[#This Row],[Location]]&amp;Budget[[#This Row],[Description]]</f>
        <v>Dallas Ft WorthPHP</v>
      </c>
      <c r="D27" s="16">
        <v>44958</v>
      </c>
      <c r="E27" s="11">
        <v>2</v>
      </c>
      <c r="F27" s="8" t="str">
        <f>IFERROR(VLOOKUP(Budget[[#This Row],[Looker]],Category_final[#All],5,0),"")</f>
        <v>Company Owned</v>
      </c>
    </row>
    <row r="28" spans="1:6">
      <c r="A28" s="49" t="s">
        <v>181</v>
      </c>
      <c r="B28" s="11" t="s">
        <v>27</v>
      </c>
      <c r="C28" s="11" t="str">
        <f>Budget[[#This Row],[Location]]&amp;Budget[[#This Row],[Description]]</f>
        <v>Dallas Ft WorthPHP</v>
      </c>
      <c r="D28" s="16">
        <v>44986</v>
      </c>
      <c r="E28" s="11">
        <v>2</v>
      </c>
      <c r="F28" s="8" t="str">
        <f>IFERROR(VLOOKUP(Budget[[#This Row],[Looker]],Category_final[#All],5,0),"")</f>
        <v>Company Owned</v>
      </c>
    </row>
    <row r="29" spans="1:6">
      <c r="A29" s="49" t="s">
        <v>181</v>
      </c>
      <c r="B29" s="11" t="s">
        <v>27</v>
      </c>
      <c r="C29" s="11" t="str">
        <f>Budget[[#This Row],[Location]]&amp;Budget[[#This Row],[Description]]</f>
        <v>Dallas Ft WorthPHP</v>
      </c>
      <c r="D29" s="16">
        <v>45017</v>
      </c>
      <c r="E29" s="11">
        <v>2</v>
      </c>
      <c r="F29" s="8" t="str">
        <f>IFERROR(VLOOKUP(Budget[[#This Row],[Looker]],Category_final[#All],5,0),"")</f>
        <v>Company Owned</v>
      </c>
    </row>
    <row r="30" spans="1:6">
      <c r="A30" s="49" t="s">
        <v>181</v>
      </c>
      <c r="B30" s="11" t="s">
        <v>27</v>
      </c>
      <c r="C30" s="11" t="str">
        <f>Budget[[#This Row],[Location]]&amp;Budget[[#This Row],[Description]]</f>
        <v>Dallas Ft WorthPHP</v>
      </c>
      <c r="D30" s="16">
        <v>45047</v>
      </c>
      <c r="E30" s="11">
        <v>2</v>
      </c>
      <c r="F30" s="8" t="str">
        <f>IFERROR(VLOOKUP(Budget[[#This Row],[Looker]],Category_final[#All],5,0),"")</f>
        <v>Company Owned</v>
      </c>
    </row>
    <row r="31" spans="1:6">
      <c r="A31" s="49" t="s">
        <v>181</v>
      </c>
      <c r="B31" s="11" t="s">
        <v>27</v>
      </c>
      <c r="C31" s="11" t="str">
        <f>Budget[[#This Row],[Location]]&amp;Budget[[#This Row],[Description]]</f>
        <v>Dallas Ft WorthPHP</v>
      </c>
      <c r="D31" s="16">
        <v>45078</v>
      </c>
      <c r="E31" s="11">
        <v>2</v>
      </c>
      <c r="F31" s="8" t="str">
        <f>IFERROR(VLOOKUP(Budget[[#This Row],[Looker]],Category_final[#All],5,0),"")</f>
        <v>Company Owned</v>
      </c>
    </row>
    <row r="32" spans="1:6">
      <c r="A32" s="49" t="s">
        <v>181</v>
      </c>
      <c r="B32" s="11" t="s">
        <v>27</v>
      </c>
      <c r="C32" s="11" t="str">
        <f>Budget[[#This Row],[Location]]&amp;Budget[[#This Row],[Description]]</f>
        <v>Dallas Ft WorthPHP</v>
      </c>
      <c r="D32" s="16">
        <v>45108</v>
      </c>
      <c r="E32" s="11">
        <v>4</v>
      </c>
      <c r="F32" s="8" t="str">
        <f>IFERROR(VLOOKUP(Budget[[#This Row],[Looker]],Category_final[#All],5,0),"")</f>
        <v>Company Owned</v>
      </c>
    </row>
    <row r="33" spans="1:6">
      <c r="A33" s="49" t="s">
        <v>181</v>
      </c>
      <c r="B33" s="11" t="s">
        <v>27</v>
      </c>
      <c r="C33" s="11" t="str">
        <f>Budget[[#This Row],[Location]]&amp;Budget[[#This Row],[Description]]</f>
        <v>Dallas Ft WorthPHP</v>
      </c>
      <c r="D33" s="16">
        <v>45139</v>
      </c>
      <c r="E33" s="11">
        <v>4</v>
      </c>
      <c r="F33" s="8" t="str">
        <f>IFERROR(VLOOKUP(Budget[[#This Row],[Looker]],Category_final[#All],5,0),"")</f>
        <v>Company Owned</v>
      </c>
    </row>
    <row r="34" spans="1:6">
      <c r="A34" s="49" t="s">
        <v>181</v>
      </c>
      <c r="B34" s="11" t="s">
        <v>27</v>
      </c>
      <c r="C34" s="11" t="str">
        <f>Budget[[#This Row],[Location]]&amp;Budget[[#This Row],[Description]]</f>
        <v>Dallas Ft WorthPHP</v>
      </c>
      <c r="D34" s="16">
        <v>45170</v>
      </c>
      <c r="E34" s="11">
        <v>4</v>
      </c>
      <c r="F34" s="8" t="str">
        <f>IFERROR(VLOOKUP(Budget[[#This Row],[Looker]],Category_final[#All],5,0),"")</f>
        <v>Company Owned</v>
      </c>
    </row>
    <row r="35" spans="1:6">
      <c r="A35" s="49" t="s">
        <v>181</v>
      </c>
      <c r="B35" s="11" t="s">
        <v>27</v>
      </c>
      <c r="C35" s="11" t="str">
        <f>Budget[[#This Row],[Location]]&amp;Budget[[#This Row],[Description]]</f>
        <v>Dallas Ft WorthPHP</v>
      </c>
      <c r="D35" s="16">
        <v>45200</v>
      </c>
      <c r="E35" s="11">
        <v>4</v>
      </c>
      <c r="F35" s="8" t="str">
        <f>IFERROR(VLOOKUP(Budget[[#This Row],[Looker]],Category_final[#All],5,0),"")</f>
        <v>Company Owned</v>
      </c>
    </row>
    <row r="36" spans="1:6">
      <c r="A36" s="49" t="s">
        <v>181</v>
      </c>
      <c r="B36" s="11" t="s">
        <v>27</v>
      </c>
      <c r="C36" s="11" t="str">
        <f>Budget[[#This Row],[Location]]&amp;Budget[[#This Row],[Description]]</f>
        <v>Dallas Ft WorthPHP</v>
      </c>
      <c r="D36" s="16">
        <v>45231</v>
      </c>
      <c r="E36" s="11">
        <v>4</v>
      </c>
      <c r="F36" s="8" t="str">
        <f>IFERROR(VLOOKUP(Budget[[#This Row],[Looker]],Category_final[#All],5,0),"")</f>
        <v>Company Owned</v>
      </c>
    </row>
    <row r="37" spans="1:6">
      <c r="A37" s="49" t="s">
        <v>181</v>
      </c>
      <c r="B37" s="11" t="s">
        <v>27</v>
      </c>
      <c r="C37" s="11" t="str">
        <f>Budget[[#This Row],[Location]]&amp;Budget[[#This Row],[Description]]</f>
        <v>Dallas Ft WorthPHP</v>
      </c>
      <c r="D37" s="16">
        <v>45261</v>
      </c>
      <c r="E37" s="11">
        <v>4</v>
      </c>
      <c r="F37" s="8" t="str">
        <f>IFERROR(VLOOKUP(Budget[[#This Row],[Looker]],Category_final[#All],5,0),"")</f>
        <v>Company Owned</v>
      </c>
    </row>
    <row r="38" spans="1:6">
      <c r="A38" s="49" t="s">
        <v>181</v>
      </c>
      <c r="B38" s="11" t="s">
        <v>26</v>
      </c>
      <c r="C38" s="11" t="str">
        <f>Budget[[#This Row],[Location]]&amp;Budget[[#This Row],[Description]]</f>
        <v>Dallas Ft WorthIOP</v>
      </c>
      <c r="D38" s="16">
        <v>44927</v>
      </c>
      <c r="E38" s="11">
        <v>8</v>
      </c>
      <c r="F38" s="8" t="str">
        <f>IFERROR(VLOOKUP(Budget[[#This Row],[Looker]],Category_final[#All],5,0),"")</f>
        <v>Company Owned</v>
      </c>
    </row>
    <row r="39" spans="1:6">
      <c r="A39" s="49" t="s">
        <v>181</v>
      </c>
      <c r="B39" s="11" t="s">
        <v>26</v>
      </c>
      <c r="C39" s="11" t="str">
        <f>Budget[[#This Row],[Location]]&amp;Budget[[#This Row],[Description]]</f>
        <v>Dallas Ft WorthIOP</v>
      </c>
      <c r="D39" s="16">
        <v>44958</v>
      </c>
      <c r="E39" s="11">
        <v>8</v>
      </c>
      <c r="F39" s="8" t="str">
        <f>IFERROR(VLOOKUP(Budget[[#This Row],[Looker]],Category_final[#All],5,0),"")</f>
        <v>Company Owned</v>
      </c>
    </row>
    <row r="40" spans="1:6">
      <c r="A40" s="49" t="s">
        <v>181</v>
      </c>
      <c r="B40" s="11" t="s">
        <v>26</v>
      </c>
      <c r="C40" s="11" t="str">
        <f>Budget[[#This Row],[Location]]&amp;Budget[[#This Row],[Description]]</f>
        <v>Dallas Ft WorthIOP</v>
      </c>
      <c r="D40" s="16">
        <v>44986</v>
      </c>
      <c r="E40" s="11">
        <v>8</v>
      </c>
      <c r="F40" s="8" t="str">
        <f>IFERROR(VLOOKUP(Budget[[#This Row],[Looker]],Category_final[#All],5,0),"")</f>
        <v>Company Owned</v>
      </c>
    </row>
    <row r="41" spans="1:6">
      <c r="A41" s="49" t="s">
        <v>181</v>
      </c>
      <c r="B41" s="11" t="s">
        <v>26</v>
      </c>
      <c r="C41" s="11" t="str">
        <f>Budget[[#This Row],[Location]]&amp;Budget[[#This Row],[Description]]</f>
        <v>Dallas Ft WorthIOP</v>
      </c>
      <c r="D41" s="16">
        <v>45017</v>
      </c>
      <c r="E41" s="11">
        <v>10</v>
      </c>
      <c r="F41" s="8" t="str">
        <f>IFERROR(VLOOKUP(Budget[[#This Row],[Looker]],Category_final[#All],5,0),"")</f>
        <v>Company Owned</v>
      </c>
    </row>
    <row r="42" spans="1:6">
      <c r="A42" s="49" t="s">
        <v>181</v>
      </c>
      <c r="B42" s="11" t="s">
        <v>26</v>
      </c>
      <c r="C42" s="11" t="str">
        <f>Budget[[#This Row],[Location]]&amp;Budget[[#This Row],[Description]]</f>
        <v>Dallas Ft WorthIOP</v>
      </c>
      <c r="D42" s="16">
        <v>45047</v>
      </c>
      <c r="E42" s="11">
        <v>10</v>
      </c>
      <c r="F42" s="8" t="str">
        <f>IFERROR(VLOOKUP(Budget[[#This Row],[Looker]],Category_final[#All],5,0),"")</f>
        <v>Company Owned</v>
      </c>
    </row>
    <row r="43" spans="1:6">
      <c r="A43" s="49" t="s">
        <v>181</v>
      </c>
      <c r="B43" s="11" t="s">
        <v>26</v>
      </c>
      <c r="C43" s="11" t="str">
        <f>Budget[[#This Row],[Location]]&amp;Budget[[#This Row],[Description]]</f>
        <v>Dallas Ft WorthIOP</v>
      </c>
      <c r="D43" s="16">
        <v>45078</v>
      </c>
      <c r="E43" s="11">
        <v>10</v>
      </c>
      <c r="F43" s="8" t="str">
        <f>IFERROR(VLOOKUP(Budget[[#This Row],[Looker]],Category_final[#All],5,0),"")</f>
        <v>Company Owned</v>
      </c>
    </row>
    <row r="44" spans="1:6">
      <c r="A44" s="49" t="s">
        <v>181</v>
      </c>
      <c r="B44" s="11" t="s">
        <v>26</v>
      </c>
      <c r="C44" s="11" t="str">
        <f>Budget[[#This Row],[Location]]&amp;Budget[[#This Row],[Description]]</f>
        <v>Dallas Ft WorthIOP</v>
      </c>
      <c r="D44" s="16">
        <v>45108</v>
      </c>
      <c r="E44" s="11">
        <v>10</v>
      </c>
      <c r="F44" s="8" t="str">
        <f>IFERROR(VLOOKUP(Budget[[#This Row],[Looker]],Category_final[#All],5,0),"")</f>
        <v>Company Owned</v>
      </c>
    </row>
    <row r="45" spans="1:6">
      <c r="A45" s="49" t="s">
        <v>181</v>
      </c>
      <c r="B45" s="11" t="s">
        <v>26</v>
      </c>
      <c r="C45" s="11" t="str">
        <f>Budget[[#This Row],[Location]]&amp;Budget[[#This Row],[Description]]</f>
        <v>Dallas Ft WorthIOP</v>
      </c>
      <c r="D45" s="16">
        <v>45139</v>
      </c>
      <c r="E45" s="11">
        <v>10</v>
      </c>
      <c r="F45" s="8" t="str">
        <f>IFERROR(VLOOKUP(Budget[[#This Row],[Looker]],Category_final[#All],5,0),"")</f>
        <v>Company Owned</v>
      </c>
    </row>
    <row r="46" spans="1:6">
      <c r="A46" s="49" t="s">
        <v>181</v>
      </c>
      <c r="B46" s="11" t="s">
        <v>26</v>
      </c>
      <c r="C46" s="11" t="str">
        <f>Budget[[#This Row],[Location]]&amp;Budget[[#This Row],[Description]]</f>
        <v>Dallas Ft WorthIOP</v>
      </c>
      <c r="D46" s="16">
        <v>45170</v>
      </c>
      <c r="E46" s="11">
        <v>10</v>
      </c>
      <c r="F46" s="8" t="str">
        <f>IFERROR(VLOOKUP(Budget[[#This Row],[Looker]],Category_final[#All],5,0),"")</f>
        <v>Company Owned</v>
      </c>
    </row>
    <row r="47" spans="1:6">
      <c r="A47" s="49" t="s">
        <v>181</v>
      </c>
      <c r="B47" s="11" t="s">
        <v>26</v>
      </c>
      <c r="C47" s="11" t="str">
        <f>Budget[[#This Row],[Location]]&amp;Budget[[#This Row],[Description]]</f>
        <v>Dallas Ft WorthIOP</v>
      </c>
      <c r="D47" s="16">
        <v>45200</v>
      </c>
      <c r="E47" s="11">
        <v>10</v>
      </c>
      <c r="F47" s="8" t="str">
        <f>IFERROR(VLOOKUP(Budget[[#This Row],[Looker]],Category_final[#All],5,0),"")</f>
        <v>Company Owned</v>
      </c>
    </row>
    <row r="48" spans="1:6">
      <c r="A48" s="49" t="s">
        <v>181</v>
      </c>
      <c r="B48" s="11" t="s">
        <v>26</v>
      </c>
      <c r="C48" s="11" t="str">
        <f>Budget[[#This Row],[Location]]&amp;Budget[[#This Row],[Description]]</f>
        <v>Dallas Ft WorthIOP</v>
      </c>
      <c r="D48" s="16">
        <v>45231</v>
      </c>
      <c r="E48" s="11">
        <v>10</v>
      </c>
      <c r="F48" s="8" t="str">
        <f>IFERROR(VLOOKUP(Budget[[#This Row],[Looker]],Category_final[#All],5,0),"")</f>
        <v>Company Owned</v>
      </c>
    </row>
    <row r="49" spans="1:6">
      <c r="A49" s="49" t="s">
        <v>181</v>
      </c>
      <c r="B49" s="11" t="s">
        <v>26</v>
      </c>
      <c r="C49" s="11" t="str">
        <f>Budget[[#This Row],[Location]]&amp;Budget[[#This Row],[Description]]</f>
        <v>Dallas Ft WorthIOP</v>
      </c>
      <c r="D49" s="16">
        <v>45261</v>
      </c>
      <c r="E49" s="11">
        <v>10</v>
      </c>
      <c r="F49" s="8" t="str">
        <f>IFERROR(VLOOKUP(Budget[[#This Row],[Looker]],Category_final[#All],5,0),"")</f>
        <v>Company Owned</v>
      </c>
    </row>
    <row r="50" spans="1:6">
      <c r="A50" s="49" t="s">
        <v>181</v>
      </c>
      <c r="B50" s="11" t="s">
        <v>29</v>
      </c>
      <c r="C50" s="11" t="str">
        <f>Budget[[#This Row],[Location]]&amp;Budget[[#This Row],[Description]]</f>
        <v>Dallas Ft WorthSOP</v>
      </c>
      <c r="D50" s="16">
        <v>44927</v>
      </c>
      <c r="E50" s="11">
        <v>0</v>
      </c>
      <c r="F50" s="8" t="str">
        <f>IFERROR(VLOOKUP(Budget[[#This Row],[Looker]],Category_final[#All],5,0),"")</f>
        <v>Company Owned</v>
      </c>
    </row>
    <row r="51" spans="1:6">
      <c r="A51" s="49" t="s">
        <v>181</v>
      </c>
      <c r="B51" s="11" t="s">
        <v>29</v>
      </c>
      <c r="C51" s="11" t="str">
        <f>Budget[[#This Row],[Location]]&amp;Budget[[#This Row],[Description]]</f>
        <v>Dallas Ft WorthSOP</v>
      </c>
      <c r="D51" s="16">
        <v>44958</v>
      </c>
      <c r="E51" s="11">
        <v>0</v>
      </c>
      <c r="F51" s="8" t="str">
        <f>IFERROR(VLOOKUP(Budget[[#This Row],[Looker]],Category_final[#All],5,0),"")</f>
        <v>Company Owned</v>
      </c>
    </row>
    <row r="52" spans="1:6">
      <c r="A52" s="49" t="s">
        <v>181</v>
      </c>
      <c r="B52" s="11" t="s">
        <v>29</v>
      </c>
      <c r="C52" s="11" t="str">
        <f>Budget[[#This Row],[Location]]&amp;Budget[[#This Row],[Description]]</f>
        <v>Dallas Ft WorthSOP</v>
      </c>
      <c r="D52" s="16">
        <v>44986</v>
      </c>
      <c r="E52" s="11">
        <v>0</v>
      </c>
      <c r="F52" s="8" t="str">
        <f>IFERROR(VLOOKUP(Budget[[#This Row],[Looker]],Category_final[#All],5,0),"")</f>
        <v>Company Owned</v>
      </c>
    </row>
    <row r="53" spans="1:6">
      <c r="A53" s="49" t="s">
        <v>181</v>
      </c>
      <c r="B53" s="11" t="s">
        <v>29</v>
      </c>
      <c r="C53" s="11" t="str">
        <f>Budget[[#This Row],[Location]]&amp;Budget[[#This Row],[Description]]</f>
        <v>Dallas Ft WorthSOP</v>
      </c>
      <c r="D53" s="16">
        <v>45017</v>
      </c>
      <c r="E53" s="11">
        <v>0</v>
      </c>
      <c r="F53" s="8" t="str">
        <f>IFERROR(VLOOKUP(Budget[[#This Row],[Looker]],Category_final[#All],5,0),"")</f>
        <v>Company Owned</v>
      </c>
    </row>
    <row r="54" spans="1:6">
      <c r="A54" s="49" t="s">
        <v>181</v>
      </c>
      <c r="B54" s="11" t="s">
        <v>29</v>
      </c>
      <c r="C54" s="11" t="str">
        <f>Budget[[#This Row],[Location]]&amp;Budget[[#This Row],[Description]]</f>
        <v>Dallas Ft WorthSOP</v>
      </c>
      <c r="D54" s="16">
        <v>45047</v>
      </c>
      <c r="E54" s="11">
        <v>0</v>
      </c>
      <c r="F54" s="8" t="str">
        <f>IFERROR(VLOOKUP(Budget[[#This Row],[Looker]],Category_final[#All],5,0),"")</f>
        <v>Company Owned</v>
      </c>
    </row>
    <row r="55" spans="1:6">
      <c r="A55" s="49" t="s">
        <v>181</v>
      </c>
      <c r="B55" s="11" t="s">
        <v>29</v>
      </c>
      <c r="C55" s="11" t="str">
        <f>Budget[[#This Row],[Location]]&amp;Budget[[#This Row],[Description]]</f>
        <v>Dallas Ft WorthSOP</v>
      </c>
      <c r="D55" s="16">
        <v>45078</v>
      </c>
      <c r="E55" s="11">
        <v>0</v>
      </c>
      <c r="F55" s="8" t="str">
        <f>IFERROR(VLOOKUP(Budget[[#This Row],[Looker]],Category_final[#All],5,0),"")</f>
        <v>Company Owned</v>
      </c>
    </row>
    <row r="56" spans="1:6">
      <c r="A56" s="49" t="s">
        <v>181</v>
      </c>
      <c r="B56" s="11" t="s">
        <v>29</v>
      </c>
      <c r="C56" s="11" t="str">
        <f>Budget[[#This Row],[Location]]&amp;Budget[[#This Row],[Description]]</f>
        <v>Dallas Ft WorthSOP</v>
      </c>
      <c r="D56" s="16">
        <v>45108</v>
      </c>
      <c r="E56" s="11">
        <v>0</v>
      </c>
      <c r="F56" s="8" t="str">
        <f>IFERROR(VLOOKUP(Budget[[#This Row],[Looker]],Category_final[#All],5,0),"")</f>
        <v>Company Owned</v>
      </c>
    </row>
    <row r="57" spans="1:6">
      <c r="A57" s="49" t="s">
        <v>181</v>
      </c>
      <c r="B57" s="11" t="s">
        <v>29</v>
      </c>
      <c r="C57" s="11" t="str">
        <f>Budget[[#This Row],[Location]]&amp;Budget[[#This Row],[Description]]</f>
        <v>Dallas Ft WorthSOP</v>
      </c>
      <c r="D57" s="16">
        <v>45139</v>
      </c>
      <c r="E57" s="11">
        <v>0</v>
      </c>
      <c r="F57" s="8" t="str">
        <f>IFERROR(VLOOKUP(Budget[[#This Row],[Looker]],Category_final[#All],5,0),"")</f>
        <v>Company Owned</v>
      </c>
    </row>
    <row r="58" spans="1:6">
      <c r="A58" s="49" t="s">
        <v>181</v>
      </c>
      <c r="B58" s="11" t="s">
        <v>29</v>
      </c>
      <c r="C58" s="11" t="str">
        <f>Budget[[#This Row],[Location]]&amp;Budget[[#This Row],[Description]]</f>
        <v>Dallas Ft WorthSOP</v>
      </c>
      <c r="D58" s="16">
        <v>45170</v>
      </c>
      <c r="E58" s="11">
        <v>0</v>
      </c>
      <c r="F58" s="8" t="str">
        <f>IFERROR(VLOOKUP(Budget[[#This Row],[Looker]],Category_final[#All],5,0),"")</f>
        <v>Company Owned</v>
      </c>
    </row>
    <row r="59" spans="1:6">
      <c r="A59" s="49" t="s">
        <v>181</v>
      </c>
      <c r="B59" s="11" t="s">
        <v>29</v>
      </c>
      <c r="C59" s="11" t="str">
        <f>Budget[[#This Row],[Location]]&amp;Budget[[#This Row],[Description]]</f>
        <v>Dallas Ft WorthSOP</v>
      </c>
      <c r="D59" s="16">
        <v>45200</v>
      </c>
      <c r="E59" s="11">
        <v>0</v>
      </c>
      <c r="F59" s="8" t="str">
        <f>IFERROR(VLOOKUP(Budget[[#This Row],[Looker]],Category_final[#All],5,0),"")</f>
        <v>Company Owned</v>
      </c>
    </row>
    <row r="60" spans="1:6">
      <c r="A60" s="49" t="s">
        <v>181</v>
      </c>
      <c r="B60" s="11" t="s">
        <v>29</v>
      </c>
      <c r="C60" s="11" t="str">
        <f>Budget[[#This Row],[Location]]&amp;Budget[[#This Row],[Description]]</f>
        <v>Dallas Ft WorthSOP</v>
      </c>
      <c r="D60" s="16">
        <v>45231</v>
      </c>
      <c r="E60" s="11">
        <v>0</v>
      </c>
      <c r="F60" s="8" t="str">
        <f>IFERROR(VLOOKUP(Budget[[#This Row],[Looker]],Category_final[#All],5,0),"")</f>
        <v>Company Owned</v>
      </c>
    </row>
    <row r="61" spans="1:6">
      <c r="A61" s="49" t="s">
        <v>181</v>
      </c>
      <c r="B61" s="11" t="s">
        <v>29</v>
      </c>
      <c r="C61" s="11" t="str">
        <f>Budget[[#This Row],[Location]]&amp;Budget[[#This Row],[Description]]</f>
        <v>Dallas Ft WorthSOP</v>
      </c>
      <c r="D61" s="16">
        <v>45261</v>
      </c>
      <c r="E61" s="11">
        <v>0</v>
      </c>
      <c r="F61" s="8" t="str">
        <f>IFERROR(VLOOKUP(Budget[[#This Row],[Looker]],Category_final[#All],5,0),"")</f>
        <v>Company Owned</v>
      </c>
    </row>
    <row r="62" spans="1:6">
      <c r="A62" s="49" t="s">
        <v>181</v>
      </c>
      <c r="B62" s="11" t="s">
        <v>24</v>
      </c>
      <c r="C62" s="11" t="str">
        <f>Budget[[#This Row],[Location]]&amp;Budget[[#This Row],[Description]]</f>
        <v>Dallas Ft WorthAftercare</v>
      </c>
      <c r="D62" s="16">
        <v>44927</v>
      </c>
      <c r="E62" s="11">
        <v>0</v>
      </c>
      <c r="F62" s="8" t="str">
        <f>IFERROR(VLOOKUP(Budget[[#This Row],[Looker]],Category_final[#All],5,0),"")</f>
        <v>Company Owned</v>
      </c>
    </row>
    <row r="63" spans="1:6">
      <c r="A63" s="49" t="s">
        <v>181</v>
      </c>
      <c r="B63" s="11" t="s">
        <v>24</v>
      </c>
      <c r="C63" s="11" t="str">
        <f>Budget[[#This Row],[Location]]&amp;Budget[[#This Row],[Description]]</f>
        <v>Dallas Ft WorthAftercare</v>
      </c>
      <c r="D63" s="16">
        <v>44958</v>
      </c>
      <c r="E63" s="11">
        <v>0</v>
      </c>
      <c r="F63" s="8" t="str">
        <f>IFERROR(VLOOKUP(Budget[[#This Row],[Looker]],Category_final[#All],5,0),"")</f>
        <v>Company Owned</v>
      </c>
    </row>
    <row r="64" spans="1:6">
      <c r="A64" s="49" t="s">
        <v>181</v>
      </c>
      <c r="B64" s="11" t="s">
        <v>24</v>
      </c>
      <c r="C64" s="11" t="str">
        <f>Budget[[#This Row],[Location]]&amp;Budget[[#This Row],[Description]]</f>
        <v>Dallas Ft WorthAftercare</v>
      </c>
      <c r="D64" s="16">
        <v>44986</v>
      </c>
      <c r="E64" s="11">
        <v>0</v>
      </c>
      <c r="F64" s="8" t="str">
        <f>IFERROR(VLOOKUP(Budget[[#This Row],[Looker]],Category_final[#All],5,0),"")</f>
        <v>Company Owned</v>
      </c>
    </row>
    <row r="65" spans="1:6">
      <c r="A65" s="49" t="s">
        <v>181</v>
      </c>
      <c r="B65" s="11" t="s">
        <v>24</v>
      </c>
      <c r="C65" s="11" t="str">
        <f>Budget[[#This Row],[Location]]&amp;Budget[[#This Row],[Description]]</f>
        <v>Dallas Ft WorthAftercare</v>
      </c>
      <c r="D65" s="16">
        <v>45017</v>
      </c>
      <c r="E65" s="11">
        <v>0</v>
      </c>
      <c r="F65" s="8" t="str">
        <f>IFERROR(VLOOKUP(Budget[[#This Row],[Looker]],Category_final[#All],5,0),"")</f>
        <v>Company Owned</v>
      </c>
    </row>
    <row r="66" spans="1:6">
      <c r="A66" s="49" t="s">
        <v>181</v>
      </c>
      <c r="B66" s="11" t="s">
        <v>24</v>
      </c>
      <c r="C66" s="11" t="str">
        <f>Budget[[#This Row],[Location]]&amp;Budget[[#This Row],[Description]]</f>
        <v>Dallas Ft WorthAftercare</v>
      </c>
      <c r="D66" s="16">
        <v>45047</v>
      </c>
      <c r="E66" s="11">
        <v>0</v>
      </c>
      <c r="F66" s="8" t="str">
        <f>IFERROR(VLOOKUP(Budget[[#This Row],[Looker]],Category_final[#All],5,0),"")</f>
        <v>Company Owned</v>
      </c>
    </row>
    <row r="67" spans="1:6">
      <c r="A67" s="49" t="s">
        <v>181</v>
      </c>
      <c r="B67" s="11" t="s">
        <v>24</v>
      </c>
      <c r="C67" s="11" t="str">
        <f>Budget[[#This Row],[Location]]&amp;Budget[[#This Row],[Description]]</f>
        <v>Dallas Ft WorthAftercare</v>
      </c>
      <c r="D67" s="16">
        <v>45078</v>
      </c>
      <c r="E67" s="11">
        <v>0</v>
      </c>
      <c r="F67" s="8" t="str">
        <f>IFERROR(VLOOKUP(Budget[[#This Row],[Looker]],Category_final[#All],5,0),"")</f>
        <v>Company Owned</v>
      </c>
    </row>
    <row r="68" spans="1:6">
      <c r="A68" s="49" t="s">
        <v>181</v>
      </c>
      <c r="B68" s="11" t="s">
        <v>24</v>
      </c>
      <c r="C68" s="11" t="str">
        <f>Budget[[#This Row],[Location]]&amp;Budget[[#This Row],[Description]]</f>
        <v>Dallas Ft WorthAftercare</v>
      </c>
      <c r="D68" s="16">
        <v>45108</v>
      </c>
      <c r="E68" s="11">
        <v>0</v>
      </c>
      <c r="F68" s="8" t="str">
        <f>IFERROR(VLOOKUP(Budget[[#This Row],[Looker]],Category_final[#All],5,0),"")</f>
        <v>Company Owned</v>
      </c>
    </row>
    <row r="69" spans="1:6">
      <c r="A69" s="49" t="s">
        <v>181</v>
      </c>
      <c r="B69" s="11" t="s">
        <v>24</v>
      </c>
      <c r="C69" s="11" t="str">
        <f>Budget[[#This Row],[Location]]&amp;Budget[[#This Row],[Description]]</f>
        <v>Dallas Ft WorthAftercare</v>
      </c>
      <c r="D69" s="16">
        <v>45139</v>
      </c>
      <c r="E69" s="11">
        <v>0</v>
      </c>
      <c r="F69" s="8" t="str">
        <f>IFERROR(VLOOKUP(Budget[[#This Row],[Looker]],Category_final[#All],5,0),"")</f>
        <v>Company Owned</v>
      </c>
    </row>
    <row r="70" spans="1:6">
      <c r="A70" s="49" t="s">
        <v>181</v>
      </c>
      <c r="B70" s="11" t="s">
        <v>24</v>
      </c>
      <c r="C70" s="11" t="str">
        <f>Budget[[#This Row],[Location]]&amp;Budget[[#This Row],[Description]]</f>
        <v>Dallas Ft WorthAftercare</v>
      </c>
      <c r="D70" s="16">
        <v>45170</v>
      </c>
      <c r="E70" s="11">
        <v>0</v>
      </c>
      <c r="F70" s="8" t="str">
        <f>IFERROR(VLOOKUP(Budget[[#This Row],[Looker]],Category_final[#All],5,0),"")</f>
        <v>Company Owned</v>
      </c>
    </row>
    <row r="71" spans="1:6">
      <c r="A71" s="49" t="s">
        <v>181</v>
      </c>
      <c r="B71" s="11" t="s">
        <v>24</v>
      </c>
      <c r="C71" s="11" t="str">
        <f>Budget[[#This Row],[Location]]&amp;Budget[[#This Row],[Description]]</f>
        <v>Dallas Ft WorthAftercare</v>
      </c>
      <c r="D71" s="16">
        <v>45200</v>
      </c>
      <c r="E71" s="11">
        <v>0</v>
      </c>
      <c r="F71" s="8" t="str">
        <f>IFERROR(VLOOKUP(Budget[[#This Row],[Looker]],Category_final[#All],5,0),"")</f>
        <v>Company Owned</v>
      </c>
    </row>
    <row r="72" spans="1:6">
      <c r="A72" s="49" t="s">
        <v>181</v>
      </c>
      <c r="B72" s="11" t="s">
        <v>24</v>
      </c>
      <c r="C72" s="11" t="str">
        <f>Budget[[#This Row],[Location]]&amp;Budget[[#This Row],[Description]]</f>
        <v>Dallas Ft WorthAftercare</v>
      </c>
      <c r="D72" s="16">
        <v>45231</v>
      </c>
      <c r="E72" s="11">
        <v>0</v>
      </c>
      <c r="F72" s="8" t="str">
        <f>IFERROR(VLOOKUP(Budget[[#This Row],[Looker]],Category_final[#All],5,0),"")</f>
        <v>Company Owned</v>
      </c>
    </row>
    <row r="73" spans="1:6">
      <c r="A73" s="49" t="s">
        <v>181</v>
      </c>
      <c r="B73" s="11" t="s">
        <v>24</v>
      </c>
      <c r="C73" s="11" t="str">
        <f>Budget[[#This Row],[Location]]&amp;Budget[[#This Row],[Description]]</f>
        <v>Dallas Ft WorthAftercare</v>
      </c>
      <c r="D73" s="16">
        <v>45261</v>
      </c>
      <c r="E73" s="11">
        <v>0</v>
      </c>
      <c r="F73" s="8" t="str">
        <f>IFERROR(VLOOKUP(Budget[[#This Row],[Looker]],Category_final[#All],5,0),"")</f>
        <v>Company Owned</v>
      </c>
    </row>
    <row r="74" spans="1:6">
      <c r="A74" s="49" t="s">
        <v>181</v>
      </c>
      <c r="B74" s="11" t="s">
        <v>51</v>
      </c>
      <c r="C74" s="11" t="str">
        <f>Budget[[#This Row],[Location]]&amp;Budget[[#This Row],[Description]]</f>
        <v>Dallas Ft WorthSober Living</v>
      </c>
      <c r="D74" s="16">
        <v>44927</v>
      </c>
      <c r="E74" s="11">
        <v>0</v>
      </c>
      <c r="F74" s="8" t="str">
        <f>IFERROR(VLOOKUP(Budget[[#This Row],[Looker]],Category_final[#All],5,0),"")</f>
        <v>Company Owned</v>
      </c>
    </row>
    <row r="75" spans="1:6">
      <c r="A75" s="49" t="s">
        <v>181</v>
      </c>
      <c r="B75" s="11" t="s">
        <v>51</v>
      </c>
      <c r="C75" s="11" t="str">
        <f>Budget[[#This Row],[Location]]&amp;Budget[[#This Row],[Description]]</f>
        <v>Dallas Ft WorthSober Living</v>
      </c>
      <c r="D75" s="16">
        <v>44958</v>
      </c>
      <c r="E75" s="11">
        <v>0</v>
      </c>
      <c r="F75" s="8" t="str">
        <f>IFERROR(VLOOKUP(Budget[[#This Row],[Looker]],Category_final[#All],5,0),"")</f>
        <v>Company Owned</v>
      </c>
    </row>
    <row r="76" spans="1:6">
      <c r="A76" s="49" t="s">
        <v>181</v>
      </c>
      <c r="B76" s="11" t="s">
        <v>51</v>
      </c>
      <c r="C76" s="11" t="str">
        <f>Budget[[#This Row],[Location]]&amp;Budget[[#This Row],[Description]]</f>
        <v>Dallas Ft WorthSober Living</v>
      </c>
      <c r="D76" s="16">
        <v>44986</v>
      </c>
      <c r="E76" s="11">
        <v>0</v>
      </c>
      <c r="F76" s="8" t="str">
        <f>IFERROR(VLOOKUP(Budget[[#This Row],[Looker]],Category_final[#All],5,0),"")</f>
        <v>Company Owned</v>
      </c>
    </row>
    <row r="77" spans="1:6">
      <c r="A77" s="49" t="s">
        <v>181</v>
      </c>
      <c r="B77" s="11" t="s">
        <v>51</v>
      </c>
      <c r="C77" s="11" t="str">
        <f>Budget[[#This Row],[Location]]&amp;Budget[[#This Row],[Description]]</f>
        <v>Dallas Ft WorthSober Living</v>
      </c>
      <c r="D77" s="16">
        <v>45017</v>
      </c>
      <c r="E77" s="11">
        <v>0</v>
      </c>
      <c r="F77" s="8" t="str">
        <f>IFERROR(VLOOKUP(Budget[[#This Row],[Looker]],Category_final[#All],5,0),"")</f>
        <v>Company Owned</v>
      </c>
    </row>
    <row r="78" spans="1:6">
      <c r="A78" s="49" t="s">
        <v>181</v>
      </c>
      <c r="B78" s="11" t="s">
        <v>51</v>
      </c>
      <c r="C78" s="11" t="str">
        <f>Budget[[#This Row],[Location]]&amp;Budget[[#This Row],[Description]]</f>
        <v>Dallas Ft WorthSober Living</v>
      </c>
      <c r="D78" s="16">
        <v>45047</v>
      </c>
      <c r="E78" s="11">
        <v>0</v>
      </c>
      <c r="F78" s="8" t="str">
        <f>IFERROR(VLOOKUP(Budget[[#This Row],[Looker]],Category_final[#All],5,0),"")</f>
        <v>Company Owned</v>
      </c>
    </row>
    <row r="79" spans="1:6">
      <c r="A79" s="49" t="s">
        <v>181</v>
      </c>
      <c r="B79" s="11" t="s">
        <v>51</v>
      </c>
      <c r="C79" s="11" t="str">
        <f>Budget[[#This Row],[Location]]&amp;Budget[[#This Row],[Description]]</f>
        <v>Dallas Ft WorthSober Living</v>
      </c>
      <c r="D79" s="16">
        <v>45078</v>
      </c>
      <c r="E79" s="11">
        <v>8</v>
      </c>
      <c r="F79" s="8" t="str">
        <f>IFERROR(VLOOKUP(Budget[[#This Row],[Looker]],Category_final[#All],5,0),"")</f>
        <v>Company Owned</v>
      </c>
    </row>
    <row r="80" spans="1:6">
      <c r="A80" s="49" t="s">
        <v>181</v>
      </c>
      <c r="B80" s="11" t="s">
        <v>51</v>
      </c>
      <c r="C80" s="11" t="str">
        <f>Budget[[#This Row],[Location]]&amp;Budget[[#This Row],[Description]]</f>
        <v>Dallas Ft WorthSober Living</v>
      </c>
      <c r="D80" s="16">
        <v>45108</v>
      </c>
      <c r="E80" s="11">
        <v>8</v>
      </c>
      <c r="F80" s="8" t="str">
        <f>IFERROR(VLOOKUP(Budget[[#This Row],[Looker]],Category_final[#All],5,0),"")</f>
        <v>Company Owned</v>
      </c>
    </row>
    <row r="81" spans="1:6">
      <c r="A81" s="49" t="s">
        <v>181</v>
      </c>
      <c r="B81" s="11" t="s">
        <v>51</v>
      </c>
      <c r="C81" s="11" t="str">
        <f>Budget[[#This Row],[Location]]&amp;Budget[[#This Row],[Description]]</f>
        <v>Dallas Ft WorthSober Living</v>
      </c>
      <c r="D81" s="16">
        <v>45139</v>
      </c>
      <c r="E81" s="11">
        <v>12</v>
      </c>
      <c r="F81" s="8" t="str">
        <f>IFERROR(VLOOKUP(Budget[[#This Row],[Looker]],Category_final[#All],5,0),"")</f>
        <v>Company Owned</v>
      </c>
    </row>
    <row r="82" spans="1:6">
      <c r="A82" s="49" t="s">
        <v>181</v>
      </c>
      <c r="B82" s="11" t="s">
        <v>51</v>
      </c>
      <c r="C82" s="11" t="str">
        <f>Budget[[#This Row],[Location]]&amp;Budget[[#This Row],[Description]]</f>
        <v>Dallas Ft WorthSober Living</v>
      </c>
      <c r="D82" s="16">
        <v>45170</v>
      </c>
      <c r="E82" s="11">
        <v>12</v>
      </c>
      <c r="F82" s="8" t="str">
        <f>IFERROR(VLOOKUP(Budget[[#This Row],[Looker]],Category_final[#All],5,0),"")</f>
        <v>Company Owned</v>
      </c>
    </row>
    <row r="83" spans="1:6">
      <c r="A83" s="49" t="s">
        <v>181</v>
      </c>
      <c r="B83" s="11" t="s">
        <v>51</v>
      </c>
      <c r="C83" s="11" t="str">
        <f>Budget[[#This Row],[Location]]&amp;Budget[[#This Row],[Description]]</f>
        <v>Dallas Ft WorthSober Living</v>
      </c>
      <c r="D83" s="16">
        <v>45200</v>
      </c>
      <c r="E83" s="11">
        <v>14</v>
      </c>
      <c r="F83" s="8" t="str">
        <f>IFERROR(VLOOKUP(Budget[[#This Row],[Looker]],Category_final[#All],5,0),"")</f>
        <v>Company Owned</v>
      </c>
    </row>
    <row r="84" spans="1:6">
      <c r="A84" s="49" t="s">
        <v>181</v>
      </c>
      <c r="B84" s="11" t="s">
        <v>51</v>
      </c>
      <c r="C84" s="11" t="str">
        <f>Budget[[#This Row],[Location]]&amp;Budget[[#This Row],[Description]]</f>
        <v>Dallas Ft WorthSober Living</v>
      </c>
      <c r="D84" s="16">
        <v>45231</v>
      </c>
      <c r="E84" s="11">
        <v>14</v>
      </c>
      <c r="F84" s="8" t="str">
        <f>IFERROR(VLOOKUP(Budget[[#This Row],[Looker]],Category_final[#All],5,0),"")</f>
        <v>Company Owned</v>
      </c>
    </row>
    <row r="85" spans="1:6">
      <c r="A85" s="49" t="s">
        <v>181</v>
      </c>
      <c r="B85" s="11" t="s">
        <v>51</v>
      </c>
      <c r="C85" s="11" t="str">
        <f>Budget[[#This Row],[Location]]&amp;Budget[[#This Row],[Description]]</f>
        <v>Dallas Ft WorthSober Living</v>
      </c>
      <c r="D85" s="16">
        <v>45261</v>
      </c>
      <c r="E85" s="11">
        <v>14</v>
      </c>
      <c r="F85" s="8" t="str">
        <f>IFERROR(VLOOKUP(Budget[[#This Row],[Looker]],Category_final[#All],5,0),"")</f>
        <v>Company Owned</v>
      </c>
    </row>
    <row r="86" spans="1:6">
      <c r="A86" s="49" t="s">
        <v>34</v>
      </c>
      <c r="B86" s="11" t="s">
        <v>25</v>
      </c>
      <c r="C86" s="11" t="str">
        <f>Budget[[#This Row],[Location]]&amp;Budget[[#This Row],[Description]]</f>
        <v>Garden OaksDetox</v>
      </c>
      <c r="D86" s="16">
        <v>44927</v>
      </c>
      <c r="E86" s="11">
        <v>5</v>
      </c>
      <c r="F86" s="8" t="str">
        <f>IFERROR(VLOOKUP(Budget[[#This Row],[Looker]],Category_final[#All],5,0),"")</f>
        <v>Company Owned</v>
      </c>
    </row>
    <row r="87" spans="1:6">
      <c r="A87" s="49" t="s">
        <v>34</v>
      </c>
      <c r="B87" s="11" t="s">
        <v>25</v>
      </c>
      <c r="C87" s="11" t="str">
        <f>Budget[[#This Row],[Location]]&amp;Budget[[#This Row],[Description]]</f>
        <v>Garden OaksDetox</v>
      </c>
      <c r="D87" s="16">
        <v>44958</v>
      </c>
      <c r="E87" s="11">
        <v>5</v>
      </c>
      <c r="F87" s="8" t="str">
        <f>IFERROR(VLOOKUP(Budget[[#This Row],[Looker]],Category_final[#All],5,0),"")</f>
        <v>Company Owned</v>
      </c>
    </row>
    <row r="88" spans="1:6">
      <c r="A88" s="49" t="s">
        <v>34</v>
      </c>
      <c r="B88" s="11" t="s">
        <v>25</v>
      </c>
      <c r="C88" s="11" t="str">
        <f>Budget[[#This Row],[Location]]&amp;Budget[[#This Row],[Description]]</f>
        <v>Garden OaksDetox</v>
      </c>
      <c r="D88" s="16">
        <v>44986</v>
      </c>
      <c r="E88" s="11">
        <v>5</v>
      </c>
      <c r="F88" s="8" t="str">
        <f>IFERROR(VLOOKUP(Budget[[#This Row],[Looker]],Category_final[#All],5,0),"")</f>
        <v>Company Owned</v>
      </c>
    </row>
    <row r="89" spans="1:6">
      <c r="A89" s="49" t="s">
        <v>34</v>
      </c>
      <c r="B89" s="11" t="s">
        <v>25</v>
      </c>
      <c r="C89" s="11" t="str">
        <f>Budget[[#This Row],[Location]]&amp;Budget[[#This Row],[Description]]</f>
        <v>Garden OaksDetox</v>
      </c>
      <c r="D89" s="16">
        <v>45017</v>
      </c>
      <c r="E89" s="11">
        <v>5</v>
      </c>
      <c r="F89" s="8" t="str">
        <f>IFERROR(VLOOKUP(Budget[[#This Row],[Looker]],Category_final[#All],5,0),"")</f>
        <v>Company Owned</v>
      </c>
    </row>
    <row r="90" spans="1:6">
      <c r="A90" s="49" t="s">
        <v>34</v>
      </c>
      <c r="B90" s="11" t="s">
        <v>25</v>
      </c>
      <c r="C90" s="11" t="str">
        <f>Budget[[#This Row],[Location]]&amp;Budget[[#This Row],[Description]]</f>
        <v>Garden OaksDetox</v>
      </c>
      <c r="D90" s="16">
        <v>45047</v>
      </c>
      <c r="E90" s="11">
        <v>5</v>
      </c>
      <c r="F90" s="8" t="str">
        <f>IFERROR(VLOOKUP(Budget[[#This Row],[Looker]],Category_final[#All],5,0),"")</f>
        <v>Company Owned</v>
      </c>
    </row>
    <row r="91" spans="1:6">
      <c r="A91" s="49" t="s">
        <v>34</v>
      </c>
      <c r="B91" s="11" t="s">
        <v>25</v>
      </c>
      <c r="C91" s="11" t="str">
        <f>Budget[[#This Row],[Location]]&amp;Budget[[#This Row],[Description]]</f>
        <v>Garden OaksDetox</v>
      </c>
      <c r="D91" s="16">
        <v>45078</v>
      </c>
      <c r="E91" s="11">
        <v>5</v>
      </c>
      <c r="F91" s="8" t="str">
        <f>IFERROR(VLOOKUP(Budget[[#This Row],[Looker]],Category_final[#All],5,0),"")</f>
        <v>Company Owned</v>
      </c>
    </row>
    <row r="92" spans="1:6">
      <c r="A92" s="49" t="s">
        <v>34</v>
      </c>
      <c r="B92" s="11" t="s">
        <v>25</v>
      </c>
      <c r="C92" s="11" t="str">
        <f>Budget[[#This Row],[Location]]&amp;Budget[[#This Row],[Description]]</f>
        <v>Garden OaksDetox</v>
      </c>
      <c r="D92" s="16">
        <v>45108</v>
      </c>
      <c r="E92" s="11">
        <v>5</v>
      </c>
      <c r="F92" s="8" t="str">
        <f>IFERROR(VLOOKUP(Budget[[#This Row],[Looker]],Category_final[#All],5,0),"")</f>
        <v>Company Owned</v>
      </c>
    </row>
    <row r="93" spans="1:6">
      <c r="A93" s="49" t="s">
        <v>34</v>
      </c>
      <c r="B93" s="11" t="s">
        <v>25</v>
      </c>
      <c r="C93" s="11" t="str">
        <f>Budget[[#This Row],[Location]]&amp;Budget[[#This Row],[Description]]</f>
        <v>Garden OaksDetox</v>
      </c>
      <c r="D93" s="16">
        <v>45139</v>
      </c>
      <c r="E93" s="11">
        <v>5</v>
      </c>
      <c r="F93" s="8" t="str">
        <f>IFERROR(VLOOKUP(Budget[[#This Row],[Looker]],Category_final[#All],5,0),"")</f>
        <v>Company Owned</v>
      </c>
    </row>
    <row r="94" spans="1:6">
      <c r="A94" s="49" t="s">
        <v>34</v>
      </c>
      <c r="B94" s="11" t="s">
        <v>25</v>
      </c>
      <c r="C94" s="11" t="str">
        <f>Budget[[#This Row],[Location]]&amp;Budget[[#This Row],[Description]]</f>
        <v>Garden OaksDetox</v>
      </c>
      <c r="D94" s="16">
        <v>45170</v>
      </c>
      <c r="E94" s="11">
        <v>5</v>
      </c>
      <c r="F94" s="8" t="str">
        <f>IFERROR(VLOOKUP(Budget[[#This Row],[Looker]],Category_final[#All],5,0),"")</f>
        <v>Company Owned</v>
      </c>
    </row>
    <row r="95" spans="1:6">
      <c r="A95" s="49" t="s">
        <v>34</v>
      </c>
      <c r="B95" s="11" t="s">
        <v>25</v>
      </c>
      <c r="C95" s="11" t="str">
        <f>Budget[[#This Row],[Location]]&amp;Budget[[#This Row],[Description]]</f>
        <v>Garden OaksDetox</v>
      </c>
      <c r="D95" s="16">
        <v>45200</v>
      </c>
      <c r="E95" s="11">
        <v>5</v>
      </c>
      <c r="F95" s="8" t="str">
        <f>IFERROR(VLOOKUP(Budget[[#This Row],[Looker]],Category_final[#All],5,0),"")</f>
        <v>Company Owned</v>
      </c>
    </row>
    <row r="96" spans="1:6">
      <c r="A96" s="49" t="s">
        <v>34</v>
      </c>
      <c r="B96" s="11" t="s">
        <v>25</v>
      </c>
      <c r="C96" s="11" t="str">
        <f>Budget[[#This Row],[Location]]&amp;Budget[[#This Row],[Description]]</f>
        <v>Garden OaksDetox</v>
      </c>
      <c r="D96" s="16">
        <v>45231</v>
      </c>
      <c r="E96" s="11">
        <v>3</v>
      </c>
      <c r="F96" s="8" t="str">
        <f>IFERROR(VLOOKUP(Budget[[#This Row],[Looker]],Category_final[#All],5,0),"")</f>
        <v>Company Owned</v>
      </c>
    </row>
    <row r="97" spans="1:6">
      <c r="A97" s="49" t="s">
        <v>34</v>
      </c>
      <c r="B97" s="11" t="s">
        <v>25</v>
      </c>
      <c r="C97" s="11" t="str">
        <f>Budget[[#This Row],[Location]]&amp;Budget[[#This Row],[Description]]</f>
        <v>Garden OaksDetox</v>
      </c>
      <c r="D97" s="16">
        <v>45261</v>
      </c>
      <c r="E97" s="11">
        <v>3</v>
      </c>
      <c r="F97" s="8" t="str">
        <f>IFERROR(VLOOKUP(Budget[[#This Row],[Looker]],Category_final[#All],5,0),"")</f>
        <v>Company Owned</v>
      </c>
    </row>
    <row r="98" spans="1:6">
      <c r="A98" s="49" t="s">
        <v>34</v>
      </c>
      <c r="B98" s="11" t="s">
        <v>28</v>
      </c>
      <c r="C98" s="11" t="str">
        <f>Budget[[#This Row],[Location]]&amp;Budget[[#This Row],[Description]]</f>
        <v>Garden OaksRTC</v>
      </c>
      <c r="D98" s="16">
        <v>44927</v>
      </c>
      <c r="E98" s="11">
        <v>24</v>
      </c>
      <c r="F98" s="8" t="str">
        <f>IFERROR(VLOOKUP(Budget[[#This Row],[Looker]],Category_final[#All],5,0),"")</f>
        <v>Company Owned</v>
      </c>
    </row>
    <row r="99" spans="1:6">
      <c r="A99" s="49" t="s">
        <v>34</v>
      </c>
      <c r="B99" s="11" t="s">
        <v>28</v>
      </c>
      <c r="C99" s="11" t="str">
        <f>Budget[[#This Row],[Location]]&amp;Budget[[#This Row],[Description]]</f>
        <v>Garden OaksRTC</v>
      </c>
      <c r="D99" s="16">
        <v>44958</v>
      </c>
      <c r="E99" s="11">
        <v>24</v>
      </c>
      <c r="F99" s="8" t="str">
        <f>IFERROR(VLOOKUP(Budget[[#This Row],[Looker]],Category_final[#All],5,0),"")</f>
        <v>Company Owned</v>
      </c>
    </row>
    <row r="100" spans="1:6">
      <c r="A100" s="49" t="s">
        <v>34</v>
      </c>
      <c r="B100" s="11" t="s">
        <v>28</v>
      </c>
      <c r="C100" s="11" t="str">
        <f>Budget[[#This Row],[Location]]&amp;Budget[[#This Row],[Description]]</f>
        <v>Garden OaksRTC</v>
      </c>
      <c r="D100" s="16">
        <v>44986</v>
      </c>
      <c r="E100" s="11">
        <v>24</v>
      </c>
      <c r="F100" s="8" t="str">
        <f>IFERROR(VLOOKUP(Budget[[#This Row],[Looker]],Category_final[#All],5,0),"")</f>
        <v>Company Owned</v>
      </c>
    </row>
    <row r="101" spans="1:6">
      <c r="A101" s="49" t="s">
        <v>34</v>
      </c>
      <c r="B101" s="11" t="s">
        <v>28</v>
      </c>
      <c r="C101" s="11" t="str">
        <f>Budget[[#This Row],[Location]]&amp;Budget[[#This Row],[Description]]</f>
        <v>Garden OaksRTC</v>
      </c>
      <c r="D101" s="16">
        <v>45017</v>
      </c>
      <c r="E101" s="11">
        <v>26</v>
      </c>
      <c r="F101" s="8" t="str">
        <f>IFERROR(VLOOKUP(Budget[[#This Row],[Looker]],Category_final[#All],5,0),"")</f>
        <v>Company Owned</v>
      </c>
    </row>
    <row r="102" spans="1:6">
      <c r="A102" s="49" t="s">
        <v>34</v>
      </c>
      <c r="B102" s="11" t="s">
        <v>28</v>
      </c>
      <c r="C102" s="11" t="str">
        <f>Budget[[#This Row],[Location]]&amp;Budget[[#This Row],[Description]]</f>
        <v>Garden OaksRTC</v>
      </c>
      <c r="D102" s="16">
        <v>45047</v>
      </c>
      <c r="E102" s="11">
        <v>26</v>
      </c>
      <c r="F102" s="8" t="str">
        <f>IFERROR(VLOOKUP(Budget[[#This Row],[Looker]],Category_final[#All],5,0),"")</f>
        <v>Company Owned</v>
      </c>
    </row>
    <row r="103" spans="1:6">
      <c r="A103" s="49" t="s">
        <v>34</v>
      </c>
      <c r="B103" s="11" t="s">
        <v>28</v>
      </c>
      <c r="C103" s="11" t="str">
        <f>Budget[[#This Row],[Location]]&amp;Budget[[#This Row],[Description]]</f>
        <v>Garden OaksRTC</v>
      </c>
      <c r="D103" s="16">
        <v>45078</v>
      </c>
      <c r="E103" s="11">
        <v>26</v>
      </c>
      <c r="F103" s="8" t="str">
        <f>IFERROR(VLOOKUP(Budget[[#This Row],[Looker]],Category_final[#All],5,0),"")</f>
        <v>Company Owned</v>
      </c>
    </row>
    <row r="104" spans="1:6">
      <c r="A104" s="49" t="s">
        <v>34</v>
      </c>
      <c r="B104" s="11" t="s">
        <v>28</v>
      </c>
      <c r="C104" s="11" t="str">
        <f>Budget[[#This Row],[Location]]&amp;Budget[[#This Row],[Description]]</f>
        <v>Garden OaksRTC</v>
      </c>
      <c r="D104" s="16">
        <v>45108</v>
      </c>
      <c r="E104" s="11">
        <v>26</v>
      </c>
      <c r="F104" s="8" t="str">
        <f>IFERROR(VLOOKUP(Budget[[#This Row],[Looker]],Category_final[#All],5,0),"")</f>
        <v>Company Owned</v>
      </c>
    </row>
    <row r="105" spans="1:6">
      <c r="A105" s="49" t="s">
        <v>34</v>
      </c>
      <c r="B105" s="11" t="s">
        <v>28</v>
      </c>
      <c r="C105" s="11" t="str">
        <f>Budget[[#This Row],[Location]]&amp;Budget[[#This Row],[Description]]</f>
        <v>Garden OaksRTC</v>
      </c>
      <c r="D105" s="16">
        <v>45139</v>
      </c>
      <c r="E105" s="11">
        <v>26</v>
      </c>
      <c r="F105" s="8" t="str">
        <f>IFERROR(VLOOKUP(Budget[[#This Row],[Looker]],Category_final[#All],5,0),"")</f>
        <v>Company Owned</v>
      </c>
    </row>
    <row r="106" spans="1:6">
      <c r="A106" s="49" t="s">
        <v>34</v>
      </c>
      <c r="B106" s="11" t="s">
        <v>28</v>
      </c>
      <c r="C106" s="11" t="str">
        <f>Budget[[#This Row],[Location]]&amp;Budget[[#This Row],[Description]]</f>
        <v>Garden OaksRTC</v>
      </c>
      <c r="D106" s="16">
        <v>45170</v>
      </c>
      <c r="E106" s="11">
        <v>26</v>
      </c>
      <c r="F106" s="8" t="str">
        <f>IFERROR(VLOOKUP(Budget[[#This Row],[Looker]],Category_final[#All],5,0),"")</f>
        <v>Company Owned</v>
      </c>
    </row>
    <row r="107" spans="1:6">
      <c r="A107" s="49" t="s">
        <v>34</v>
      </c>
      <c r="B107" s="11" t="s">
        <v>28</v>
      </c>
      <c r="C107" s="11" t="str">
        <f>Budget[[#This Row],[Location]]&amp;Budget[[#This Row],[Description]]</f>
        <v>Garden OaksRTC</v>
      </c>
      <c r="D107" s="16">
        <v>45200</v>
      </c>
      <c r="E107" s="11">
        <v>26</v>
      </c>
      <c r="F107" s="8" t="str">
        <f>IFERROR(VLOOKUP(Budget[[#This Row],[Looker]],Category_final[#All],5,0),"")</f>
        <v>Company Owned</v>
      </c>
    </row>
    <row r="108" spans="1:6">
      <c r="A108" s="49" t="s">
        <v>34</v>
      </c>
      <c r="B108" s="11" t="s">
        <v>28</v>
      </c>
      <c r="C108" s="11" t="str">
        <f>Budget[[#This Row],[Location]]&amp;Budget[[#This Row],[Description]]</f>
        <v>Garden OaksRTC</v>
      </c>
      <c r="D108" s="16">
        <v>45231</v>
      </c>
      <c r="E108" s="11">
        <v>22</v>
      </c>
      <c r="F108" s="8" t="str">
        <f>IFERROR(VLOOKUP(Budget[[#This Row],[Looker]],Category_final[#All],5,0),"")</f>
        <v>Company Owned</v>
      </c>
    </row>
    <row r="109" spans="1:6">
      <c r="A109" s="49" t="s">
        <v>34</v>
      </c>
      <c r="B109" s="11" t="s">
        <v>28</v>
      </c>
      <c r="C109" s="11" t="str">
        <f>Budget[[#This Row],[Location]]&amp;Budget[[#This Row],[Description]]</f>
        <v>Garden OaksRTC</v>
      </c>
      <c r="D109" s="16">
        <v>45261</v>
      </c>
      <c r="E109" s="11">
        <v>22</v>
      </c>
      <c r="F109" s="8" t="str">
        <f>IFERROR(VLOOKUP(Budget[[#This Row],[Looker]],Category_final[#All],5,0),"")</f>
        <v>Company Owned</v>
      </c>
    </row>
    <row r="110" spans="1:6">
      <c r="A110" s="49" t="s">
        <v>34</v>
      </c>
      <c r="B110" s="11" t="s">
        <v>27</v>
      </c>
      <c r="C110" s="11" t="str">
        <f>Budget[[#This Row],[Location]]&amp;Budget[[#This Row],[Description]]</f>
        <v>Garden OaksPHP</v>
      </c>
      <c r="D110" s="16">
        <v>44927</v>
      </c>
      <c r="E110" s="11">
        <v>3</v>
      </c>
      <c r="F110" s="8" t="str">
        <f>IFERROR(VLOOKUP(Budget[[#This Row],[Looker]],Category_final[#All],5,0),"")</f>
        <v>Company Owned</v>
      </c>
    </row>
    <row r="111" spans="1:6">
      <c r="A111" s="49" t="s">
        <v>34</v>
      </c>
      <c r="B111" s="11" t="s">
        <v>27</v>
      </c>
      <c r="C111" s="11" t="str">
        <f>Budget[[#This Row],[Location]]&amp;Budget[[#This Row],[Description]]</f>
        <v>Garden OaksPHP</v>
      </c>
      <c r="D111" s="16">
        <v>44958</v>
      </c>
      <c r="E111" s="11">
        <v>3</v>
      </c>
      <c r="F111" s="8" t="str">
        <f>IFERROR(VLOOKUP(Budget[[#This Row],[Looker]],Category_final[#All],5,0),"")</f>
        <v>Company Owned</v>
      </c>
    </row>
    <row r="112" spans="1:6">
      <c r="A112" s="49" t="s">
        <v>34</v>
      </c>
      <c r="B112" s="11" t="s">
        <v>27</v>
      </c>
      <c r="C112" s="11" t="str">
        <f>Budget[[#This Row],[Location]]&amp;Budget[[#This Row],[Description]]</f>
        <v>Garden OaksPHP</v>
      </c>
      <c r="D112" s="16">
        <v>44986</v>
      </c>
      <c r="E112" s="11">
        <v>3</v>
      </c>
      <c r="F112" s="8" t="str">
        <f>IFERROR(VLOOKUP(Budget[[#This Row],[Looker]],Category_final[#All],5,0),"")</f>
        <v>Company Owned</v>
      </c>
    </row>
    <row r="113" spans="1:6">
      <c r="A113" s="49" t="s">
        <v>34</v>
      </c>
      <c r="B113" s="11" t="s">
        <v>27</v>
      </c>
      <c r="C113" s="11" t="str">
        <f>Budget[[#This Row],[Location]]&amp;Budget[[#This Row],[Description]]</f>
        <v>Garden OaksPHP</v>
      </c>
      <c r="D113" s="16">
        <v>45017</v>
      </c>
      <c r="E113" s="11">
        <v>3</v>
      </c>
      <c r="F113" s="8" t="str">
        <f>IFERROR(VLOOKUP(Budget[[#This Row],[Looker]],Category_final[#All],5,0),"")</f>
        <v>Company Owned</v>
      </c>
    </row>
    <row r="114" spans="1:6">
      <c r="A114" s="49" t="s">
        <v>34</v>
      </c>
      <c r="B114" s="11" t="s">
        <v>27</v>
      </c>
      <c r="C114" s="11" t="str">
        <f>Budget[[#This Row],[Location]]&amp;Budget[[#This Row],[Description]]</f>
        <v>Garden OaksPHP</v>
      </c>
      <c r="D114" s="16">
        <v>45047</v>
      </c>
      <c r="E114" s="11">
        <v>3</v>
      </c>
      <c r="F114" s="8" t="str">
        <f>IFERROR(VLOOKUP(Budget[[#This Row],[Looker]],Category_final[#All],5,0),"")</f>
        <v>Company Owned</v>
      </c>
    </row>
    <row r="115" spans="1:6">
      <c r="A115" s="49" t="s">
        <v>34</v>
      </c>
      <c r="B115" s="11" t="s">
        <v>27</v>
      </c>
      <c r="C115" s="11" t="str">
        <f>Budget[[#This Row],[Location]]&amp;Budget[[#This Row],[Description]]</f>
        <v>Garden OaksPHP</v>
      </c>
      <c r="D115" s="16">
        <v>45078</v>
      </c>
      <c r="E115" s="11">
        <v>3</v>
      </c>
      <c r="F115" s="8" t="str">
        <f>IFERROR(VLOOKUP(Budget[[#This Row],[Looker]],Category_final[#All],5,0),"")</f>
        <v>Company Owned</v>
      </c>
    </row>
    <row r="116" spans="1:6">
      <c r="A116" s="49" t="s">
        <v>34</v>
      </c>
      <c r="B116" s="11" t="s">
        <v>27</v>
      </c>
      <c r="C116" s="11" t="str">
        <f>Budget[[#This Row],[Location]]&amp;Budget[[#This Row],[Description]]</f>
        <v>Garden OaksPHP</v>
      </c>
      <c r="D116" s="16">
        <v>45108</v>
      </c>
      <c r="E116" s="11">
        <v>3</v>
      </c>
      <c r="F116" s="8" t="str">
        <f>IFERROR(VLOOKUP(Budget[[#This Row],[Looker]],Category_final[#All],5,0),"")</f>
        <v>Company Owned</v>
      </c>
    </row>
    <row r="117" spans="1:6">
      <c r="A117" s="49" t="s">
        <v>34</v>
      </c>
      <c r="B117" s="11" t="s">
        <v>27</v>
      </c>
      <c r="C117" s="11" t="str">
        <f>Budget[[#This Row],[Location]]&amp;Budget[[#This Row],[Description]]</f>
        <v>Garden OaksPHP</v>
      </c>
      <c r="D117" s="16">
        <v>45139</v>
      </c>
      <c r="E117" s="11">
        <v>3</v>
      </c>
      <c r="F117" s="8" t="str">
        <f>IFERROR(VLOOKUP(Budget[[#This Row],[Looker]],Category_final[#All],5,0),"")</f>
        <v>Company Owned</v>
      </c>
    </row>
    <row r="118" spans="1:6">
      <c r="A118" s="49" t="s">
        <v>34</v>
      </c>
      <c r="B118" s="11" t="s">
        <v>27</v>
      </c>
      <c r="C118" s="11" t="str">
        <f>Budget[[#This Row],[Location]]&amp;Budget[[#This Row],[Description]]</f>
        <v>Garden OaksPHP</v>
      </c>
      <c r="D118" s="16">
        <v>45170</v>
      </c>
      <c r="E118" s="11">
        <v>3</v>
      </c>
      <c r="F118" s="8" t="str">
        <f>IFERROR(VLOOKUP(Budget[[#This Row],[Looker]],Category_final[#All],5,0),"")</f>
        <v>Company Owned</v>
      </c>
    </row>
    <row r="119" spans="1:6">
      <c r="A119" s="49" t="s">
        <v>34</v>
      </c>
      <c r="B119" s="11" t="s">
        <v>27</v>
      </c>
      <c r="C119" s="11" t="str">
        <f>Budget[[#This Row],[Location]]&amp;Budget[[#This Row],[Description]]</f>
        <v>Garden OaksPHP</v>
      </c>
      <c r="D119" s="16">
        <v>45200</v>
      </c>
      <c r="E119" s="11">
        <v>3</v>
      </c>
      <c r="F119" s="8" t="str">
        <f>IFERROR(VLOOKUP(Budget[[#This Row],[Looker]],Category_final[#All],5,0),"")</f>
        <v>Company Owned</v>
      </c>
    </row>
    <row r="120" spans="1:6">
      <c r="A120" s="49" t="s">
        <v>34</v>
      </c>
      <c r="B120" s="11" t="s">
        <v>27</v>
      </c>
      <c r="C120" s="11" t="str">
        <f>Budget[[#This Row],[Location]]&amp;Budget[[#This Row],[Description]]</f>
        <v>Garden OaksPHP</v>
      </c>
      <c r="D120" s="16">
        <v>45231</v>
      </c>
      <c r="E120" s="11">
        <v>3</v>
      </c>
      <c r="F120" s="8" t="str">
        <f>IFERROR(VLOOKUP(Budget[[#This Row],[Looker]],Category_final[#All],5,0),"")</f>
        <v>Company Owned</v>
      </c>
    </row>
    <row r="121" spans="1:6">
      <c r="A121" s="49" t="s">
        <v>34</v>
      </c>
      <c r="B121" s="11" t="s">
        <v>27</v>
      </c>
      <c r="C121" s="11" t="str">
        <f>Budget[[#This Row],[Location]]&amp;Budget[[#This Row],[Description]]</f>
        <v>Garden OaksPHP</v>
      </c>
      <c r="D121" s="16">
        <v>45261</v>
      </c>
      <c r="E121" s="11">
        <v>3</v>
      </c>
      <c r="F121" s="8" t="str">
        <f>IFERROR(VLOOKUP(Budget[[#This Row],[Looker]],Category_final[#All],5,0),"")</f>
        <v>Company Owned</v>
      </c>
    </row>
    <row r="122" spans="1:6">
      <c r="A122" s="49" t="s">
        <v>34</v>
      </c>
      <c r="B122" s="11" t="s">
        <v>26</v>
      </c>
      <c r="C122" s="11" t="str">
        <f>Budget[[#This Row],[Location]]&amp;Budget[[#This Row],[Description]]</f>
        <v>Garden OaksIOP</v>
      </c>
      <c r="D122" s="16">
        <v>44927</v>
      </c>
      <c r="E122" s="11">
        <v>0</v>
      </c>
      <c r="F122" s="8" t="str">
        <f>IFERROR(VLOOKUP(Budget[[#This Row],[Looker]],Category_final[#All],5,0),"")</f>
        <v>Company Owned</v>
      </c>
    </row>
    <row r="123" spans="1:6">
      <c r="A123" s="49" t="s">
        <v>34</v>
      </c>
      <c r="B123" s="11" t="s">
        <v>26</v>
      </c>
      <c r="C123" s="11" t="str">
        <f>Budget[[#This Row],[Location]]&amp;Budget[[#This Row],[Description]]</f>
        <v>Garden OaksIOP</v>
      </c>
      <c r="D123" s="16">
        <v>44958</v>
      </c>
      <c r="E123" s="11">
        <v>0</v>
      </c>
      <c r="F123" s="8" t="str">
        <f>IFERROR(VLOOKUP(Budget[[#This Row],[Looker]],Category_final[#All],5,0),"")</f>
        <v>Company Owned</v>
      </c>
    </row>
    <row r="124" spans="1:6">
      <c r="A124" s="49" t="s">
        <v>34</v>
      </c>
      <c r="B124" s="11" t="s">
        <v>26</v>
      </c>
      <c r="C124" s="11" t="str">
        <f>Budget[[#This Row],[Location]]&amp;Budget[[#This Row],[Description]]</f>
        <v>Garden OaksIOP</v>
      </c>
      <c r="D124" s="16">
        <v>44986</v>
      </c>
      <c r="E124" s="11">
        <v>0</v>
      </c>
      <c r="F124" s="8" t="str">
        <f>IFERROR(VLOOKUP(Budget[[#This Row],[Looker]],Category_final[#All],5,0),"")</f>
        <v>Company Owned</v>
      </c>
    </row>
    <row r="125" spans="1:6">
      <c r="A125" s="49" t="s">
        <v>34</v>
      </c>
      <c r="B125" s="11" t="s">
        <v>26</v>
      </c>
      <c r="C125" s="11" t="str">
        <f>Budget[[#This Row],[Location]]&amp;Budget[[#This Row],[Description]]</f>
        <v>Garden OaksIOP</v>
      </c>
      <c r="D125" s="16">
        <v>45017</v>
      </c>
      <c r="E125" s="11">
        <v>0</v>
      </c>
      <c r="F125" s="8" t="str">
        <f>IFERROR(VLOOKUP(Budget[[#This Row],[Looker]],Category_final[#All],5,0),"")</f>
        <v>Company Owned</v>
      </c>
    </row>
    <row r="126" spans="1:6">
      <c r="A126" s="49" t="s">
        <v>34</v>
      </c>
      <c r="B126" s="11" t="s">
        <v>26</v>
      </c>
      <c r="C126" s="11" t="str">
        <f>Budget[[#This Row],[Location]]&amp;Budget[[#This Row],[Description]]</f>
        <v>Garden OaksIOP</v>
      </c>
      <c r="D126" s="16">
        <v>45047</v>
      </c>
      <c r="E126" s="11">
        <v>0</v>
      </c>
      <c r="F126" s="8" t="str">
        <f>IFERROR(VLOOKUP(Budget[[#This Row],[Looker]],Category_final[#All],5,0),"")</f>
        <v>Company Owned</v>
      </c>
    </row>
    <row r="127" spans="1:6">
      <c r="A127" s="49" t="s">
        <v>34</v>
      </c>
      <c r="B127" s="11" t="s">
        <v>26</v>
      </c>
      <c r="C127" s="11" t="str">
        <f>Budget[[#This Row],[Location]]&amp;Budget[[#This Row],[Description]]</f>
        <v>Garden OaksIOP</v>
      </c>
      <c r="D127" s="16">
        <v>45078</v>
      </c>
      <c r="E127" s="11">
        <v>0</v>
      </c>
      <c r="F127" s="8" t="str">
        <f>IFERROR(VLOOKUP(Budget[[#This Row],[Looker]],Category_final[#All],5,0),"")</f>
        <v>Company Owned</v>
      </c>
    </row>
    <row r="128" spans="1:6">
      <c r="A128" s="49" t="s">
        <v>34</v>
      </c>
      <c r="B128" s="11" t="s">
        <v>26</v>
      </c>
      <c r="C128" s="11" t="str">
        <f>Budget[[#This Row],[Location]]&amp;Budget[[#This Row],[Description]]</f>
        <v>Garden OaksIOP</v>
      </c>
      <c r="D128" s="16">
        <v>45108</v>
      </c>
      <c r="E128" s="11">
        <v>0</v>
      </c>
      <c r="F128" s="8" t="str">
        <f>IFERROR(VLOOKUP(Budget[[#This Row],[Looker]],Category_final[#All],5,0),"")</f>
        <v>Company Owned</v>
      </c>
    </row>
    <row r="129" spans="1:6">
      <c r="A129" s="49" t="s">
        <v>34</v>
      </c>
      <c r="B129" s="11" t="s">
        <v>26</v>
      </c>
      <c r="C129" s="11" t="str">
        <f>Budget[[#This Row],[Location]]&amp;Budget[[#This Row],[Description]]</f>
        <v>Garden OaksIOP</v>
      </c>
      <c r="D129" s="16">
        <v>45139</v>
      </c>
      <c r="E129" s="11">
        <v>0</v>
      </c>
      <c r="F129" s="8" t="str">
        <f>IFERROR(VLOOKUP(Budget[[#This Row],[Looker]],Category_final[#All],5,0),"")</f>
        <v>Company Owned</v>
      </c>
    </row>
    <row r="130" spans="1:6">
      <c r="A130" s="49" t="s">
        <v>34</v>
      </c>
      <c r="B130" s="11" t="s">
        <v>26</v>
      </c>
      <c r="C130" s="11" t="str">
        <f>Budget[[#This Row],[Location]]&amp;Budget[[#This Row],[Description]]</f>
        <v>Garden OaksIOP</v>
      </c>
      <c r="D130" s="16">
        <v>45170</v>
      </c>
      <c r="E130" s="11">
        <v>0</v>
      </c>
      <c r="F130" s="8" t="str">
        <f>IFERROR(VLOOKUP(Budget[[#This Row],[Looker]],Category_final[#All],5,0),"")</f>
        <v>Company Owned</v>
      </c>
    </row>
    <row r="131" spans="1:6">
      <c r="A131" s="49" t="s">
        <v>34</v>
      </c>
      <c r="B131" s="11" t="s">
        <v>26</v>
      </c>
      <c r="C131" s="11" t="str">
        <f>Budget[[#This Row],[Location]]&amp;Budget[[#This Row],[Description]]</f>
        <v>Garden OaksIOP</v>
      </c>
      <c r="D131" s="16">
        <v>45200</v>
      </c>
      <c r="E131" s="11">
        <v>0</v>
      </c>
      <c r="F131" s="8" t="str">
        <f>IFERROR(VLOOKUP(Budget[[#This Row],[Looker]],Category_final[#All],5,0),"")</f>
        <v>Company Owned</v>
      </c>
    </row>
    <row r="132" spans="1:6">
      <c r="A132" s="49" t="s">
        <v>34</v>
      </c>
      <c r="B132" s="11" t="s">
        <v>26</v>
      </c>
      <c r="C132" s="11" t="str">
        <f>Budget[[#This Row],[Location]]&amp;Budget[[#This Row],[Description]]</f>
        <v>Garden OaksIOP</v>
      </c>
      <c r="D132" s="16">
        <v>45231</v>
      </c>
      <c r="E132" s="11">
        <v>0</v>
      </c>
      <c r="F132" s="8" t="str">
        <f>IFERROR(VLOOKUP(Budget[[#This Row],[Looker]],Category_final[#All],5,0),"")</f>
        <v>Company Owned</v>
      </c>
    </row>
    <row r="133" spans="1:6">
      <c r="A133" s="49" t="s">
        <v>34</v>
      </c>
      <c r="B133" s="11" t="s">
        <v>26</v>
      </c>
      <c r="C133" s="11" t="str">
        <f>Budget[[#This Row],[Location]]&amp;Budget[[#This Row],[Description]]</f>
        <v>Garden OaksIOP</v>
      </c>
      <c r="D133" s="16">
        <v>45261</v>
      </c>
      <c r="E133" s="11">
        <v>0</v>
      </c>
      <c r="F133" s="8" t="str">
        <f>IFERROR(VLOOKUP(Budget[[#This Row],[Looker]],Category_final[#All],5,0),"")</f>
        <v>Company Owned</v>
      </c>
    </row>
    <row r="134" spans="1:6">
      <c r="A134" s="49" t="s">
        <v>34</v>
      </c>
      <c r="B134" s="11" t="s">
        <v>29</v>
      </c>
      <c r="C134" s="11" t="str">
        <f>Budget[[#This Row],[Location]]&amp;Budget[[#This Row],[Description]]</f>
        <v>Garden OaksSOP</v>
      </c>
      <c r="D134" s="16">
        <v>44927</v>
      </c>
      <c r="E134" s="11">
        <v>0</v>
      </c>
      <c r="F134" s="8" t="str">
        <f>IFERROR(VLOOKUP(Budget[[#This Row],[Looker]],Category_final[#All],5,0),"")</f>
        <v>Company Owned</v>
      </c>
    </row>
    <row r="135" spans="1:6">
      <c r="A135" s="49" t="s">
        <v>34</v>
      </c>
      <c r="B135" s="11" t="s">
        <v>29</v>
      </c>
      <c r="C135" s="11" t="str">
        <f>Budget[[#This Row],[Location]]&amp;Budget[[#This Row],[Description]]</f>
        <v>Garden OaksSOP</v>
      </c>
      <c r="D135" s="16">
        <v>44958</v>
      </c>
      <c r="E135" s="11">
        <v>0</v>
      </c>
      <c r="F135" s="8" t="str">
        <f>IFERROR(VLOOKUP(Budget[[#This Row],[Looker]],Category_final[#All],5,0),"")</f>
        <v>Company Owned</v>
      </c>
    </row>
    <row r="136" spans="1:6">
      <c r="A136" s="49" t="s">
        <v>34</v>
      </c>
      <c r="B136" s="11" t="s">
        <v>29</v>
      </c>
      <c r="C136" s="11" t="str">
        <f>Budget[[#This Row],[Location]]&amp;Budget[[#This Row],[Description]]</f>
        <v>Garden OaksSOP</v>
      </c>
      <c r="D136" s="16">
        <v>44986</v>
      </c>
      <c r="E136" s="11">
        <v>0</v>
      </c>
      <c r="F136" s="8" t="str">
        <f>IFERROR(VLOOKUP(Budget[[#This Row],[Looker]],Category_final[#All],5,0),"")</f>
        <v>Company Owned</v>
      </c>
    </row>
    <row r="137" spans="1:6">
      <c r="A137" s="49" t="s">
        <v>34</v>
      </c>
      <c r="B137" s="11" t="s">
        <v>29</v>
      </c>
      <c r="C137" s="11" t="str">
        <f>Budget[[#This Row],[Location]]&amp;Budget[[#This Row],[Description]]</f>
        <v>Garden OaksSOP</v>
      </c>
      <c r="D137" s="16">
        <v>45017</v>
      </c>
      <c r="E137" s="11">
        <v>0</v>
      </c>
      <c r="F137" s="8" t="str">
        <f>IFERROR(VLOOKUP(Budget[[#This Row],[Looker]],Category_final[#All],5,0),"")</f>
        <v>Company Owned</v>
      </c>
    </row>
    <row r="138" spans="1:6">
      <c r="A138" s="49" t="s">
        <v>34</v>
      </c>
      <c r="B138" s="11" t="s">
        <v>29</v>
      </c>
      <c r="C138" s="11" t="str">
        <f>Budget[[#This Row],[Location]]&amp;Budget[[#This Row],[Description]]</f>
        <v>Garden OaksSOP</v>
      </c>
      <c r="D138" s="16">
        <v>45047</v>
      </c>
      <c r="E138" s="11">
        <v>0</v>
      </c>
      <c r="F138" s="8" t="str">
        <f>IFERROR(VLOOKUP(Budget[[#This Row],[Looker]],Category_final[#All],5,0),"")</f>
        <v>Company Owned</v>
      </c>
    </row>
    <row r="139" spans="1:6">
      <c r="A139" s="49" t="s">
        <v>34</v>
      </c>
      <c r="B139" s="11" t="s">
        <v>29</v>
      </c>
      <c r="C139" s="11" t="str">
        <f>Budget[[#This Row],[Location]]&amp;Budget[[#This Row],[Description]]</f>
        <v>Garden OaksSOP</v>
      </c>
      <c r="D139" s="16">
        <v>45078</v>
      </c>
      <c r="E139" s="11">
        <v>0</v>
      </c>
      <c r="F139" s="8" t="str">
        <f>IFERROR(VLOOKUP(Budget[[#This Row],[Looker]],Category_final[#All],5,0),"")</f>
        <v>Company Owned</v>
      </c>
    </row>
    <row r="140" spans="1:6">
      <c r="A140" s="49" t="s">
        <v>34</v>
      </c>
      <c r="B140" s="11" t="s">
        <v>29</v>
      </c>
      <c r="C140" s="11" t="str">
        <f>Budget[[#This Row],[Location]]&amp;Budget[[#This Row],[Description]]</f>
        <v>Garden OaksSOP</v>
      </c>
      <c r="D140" s="16">
        <v>45108</v>
      </c>
      <c r="E140" s="11">
        <v>0</v>
      </c>
      <c r="F140" s="8" t="str">
        <f>IFERROR(VLOOKUP(Budget[[#This Row],[Looker]],Category_final[#All],5,0),"")</f>
        <v>Company Owned</v>
      </c>
    </row>
    <row r="141" spans="1:6">
      <c r="A141" s="49" t="s">
        <v>34</v>
      </c>
      <c r="B141" s="11" t="s">
        <v>29</v>
      </c>
      <c r="C141" s="11" t="str">
        <f>Budget[[#This Row],[Location]]&amp;Budget[[#This Row],[Description]]</f>
        <v>Garden OaksSOP</v>
      </c>
      <c r="D141" s="16">
        <v>45139</v>
      </c>
      <c r="E141" s="11">
        <v>0</v>
      </c>
      <c r="F141" s="8" t="str">
        <f>IFERROR(VLOOKUP(Budget[[#This Row],[Looker]],Category_final[#All],5,0),"")</f>
        <v>Company Owned</v>
      </c>
    </row>
    <row r="142" spans="1:6">
      <c r="A142" s="49" t="s">
        <v>34</v>
      </c>
      <c r="B142" s="11" t="s">
        <v>29</v>
      </c>
      <c r="C142" s="11" t="str">
        <f>Budget[[#This Row],[Location]]&amp;Budget[[#This Row],[Description]]</f>
        <v>Garden OaksSOP</v>
      </c>
      <c r="D142" s="16">
        <v>45170</v>
      </c>
      <c r="E142" s="11">
        <v>0</v>
      </c>
      <c r="F142" s="8" t="str">
        <f>IFERROR(VLOOKUP(Budget[[#This Row],[Looker]],Category_final[#All],5,0),"")</f>
        <v>Company Owned</v>
      </c>
    </row>
    <row r="143" spans="1:6">
      <c r="A143" s="49" t="s">
        <v>34</v>
      </c>
      <c r="B143" s="11" t="s">
        <v>29</v>
      </c>
      <c r="C143" s="11" t="str">
        <f>Budget[[#This Row],[Location]]&amp;Budget[[#This Row],[Description]]</f>
        <v>Garden OaksSOP</v>
      </c>
      <c r="D143" s="16">
        <v>45200</v>
      </c>
      <c r="E143" s="11">
        <v>0</v>
      </c>
      <c r="F143" s="8" t="str">
        <f>IFERROR(VLOOKUP(Budget[[#This Row],[Looker]],Category_final[#All],5,0),"")</f>
        <v>Company Owned</v>
      </c>
    </row>
    <row r="144" spans="1:6">
      <c r="A144" s="49" t="s">
        <v>34</v>
      </c>
      <c r="B144" s="11" t="s">
        <v>29</v>
      </c>
      <c r="C144" s="11" t="str">
        <f>Budget[[#This Row],[Location]]&amp;Budget[[#This Row],[Description]]</f>
        <v>Garden OaksSOP</v>
      </c>
      <c r="D144" s="16">
        <v>45231</v>
      </c>
      <c r="E144" s="11">
        <v>0</v>
      </c>
      <c r="F144" s="8" t="str">
        <f>IFERROR(VLOOKUP(Budget[[#This Row],[Looker]],Category_final[#All],5,0),"")</f>
        <v>Company Owned</v>
      </c>
    </row>
    <row r="145" spans="1:6">
      <c r="A145" s="49" t="s">
        <v>34</v>
      </c>
      <c r="B145" s="11" t="s">
        <v>29</v>
      </c>
      <c r="C145" s="11" t="str">
        <f>Budget[[#This Row],[Location]]&amp;Budget[[#This Row],[Description]]</f>
        <v>Garden OaksSOP</v>
      </c>
      <c r="D145" s="16">
        <v>45261</v>
      </c>
      <c r="E145" s="11">
        <v>0</v>
      </c>
      <c r="F145" s="8" t="str">
        <f>IFERROR(VLOOKUP(Budget[[#This Row],[Looker]],Category_final[#All],5,0),"")</f>
        <v>Company Owned</v>
      </c>
    </row>
    <row r="146" spans="1:6">
      <c r="A146" s="49" t="s">
        <v>34</v>
      </c>
      <c r="B146" s="11" t="s">
        <v>24</v>
      </c>
      <c r="C146" s="11" t="str">
        <f>Budget[[#This Row],[Location]]&amp;Budget[[#This Row],[Description]]</f>
        <v>Garden OaksAftercare</v>
      </c>
      <c r="D146" s="16">
        <v>44927</v>
      </c>
      <c r="E146" s="11">
        <v>0</v>
      </c>
      <c r="F146" s="8" t="str">
        <f>IFERROR(VLOOKUP(Budget[[#This Row],[Looker]],Category_final[#All],5,0),"")</f>
        <v>Company Owned</v>
      </c>
    </row>
    <row r="147" spans="1:6">
      <c r="A147" s="49" t="s">
        <v>34</v>
      </c>
      <c r="B147" s="11" t="s">
        <v>24</v>
      </c>
      <c r="C147" s="11" t="str">
        <f>Budget[[#This Row],[Location]]&amp;Budget[[#This Row],[Description]]</f>
        <v>Garden OaksAftercare</v>
      </c>
      <c r="D147" s="16">
        <v>44958</v>
      </c>
      <c r="E147" s="11">
        <v>0</v>
      </c>
      <c r="F147" s="8" t="str">
        <f>IFERROR(VLOOKUP(Budget[[#This Row],[Looker]],Category_final[#All],5,0),"")</f>
        <v>Company Owned</v>
      </c>
    </row>
    <row r="148" spans="1:6">
      <c r="A148" s="49" t="s">
        <v>34</v>
      </c>
      <c r="B148" s="11" t="s">
        <v>24</v>
      </c>
      <c r="C148" s="11" t="str">
        <f>Budget[[#This Row],[Location]]&amp;Budget[[#This Row],[Description]]</f>
        <v>Garden OaksAftercare</v>
      </c>
      <c r="D148" s="16">
        <v>44986</v>
      </c>
      <c r="E148" s="11">
        <v>0</v>
      </c>
      <c r="F148" s="8" t="str">
        <f>IFERROR(VLOOKUP(Budget[[#This Row],[Looker]],Category_final[#All],5,0),"")</f>
        <v>Company Owned</v>
      </c>
    </row>
    <row r="149" spans="1:6">
      <c r="A149" s="49" t="s">
        <v>34</v>
      </c>
      <c r="B149" s="11" t="s">
        <v>24</v>
      </c>
      <c r="C149" s="11" t="str">
        <f>Budget[[#This Row],[Location]]&amp;Budget[[#This Row],[Description]]</f>
        <v>Garden OaksAftercare</v>
      </c>
      <c r="D149" s="16">
        <v>45017</v>
      </c>
      <c r="E149" s="11">
        <v>0</v>
      </c>
      <c r="F149" s="8" t="str">
        <f>IFERROR(VLOOKUP(Budget[[#This Row],[Looker]],Category_final[#All],5,0),"")</f>
        <v>Company Owned</v>
      </c>
    </row>
    <row r="150" spans="1:6">
      <c r="A150" s="49" t="s">
        <v>34</v>
      </c>
      <c r="B150" s="11" t="s">
        <v>24</v>
      </c>
      <c r="C150" s="11" t="str">
        <f>Budget[[#This Row],[Location]]&amp;Budget[[#This Row],[Description]]</f>
        <v>Garden OaksAftercare</v>
      </c>
      <c r="D150" s="16">
        <v>45047</v>
      </c>
      <c r="E150" s="11">
        <v>0</v>
      </c>
      <c r="F150" s="8" t="str">
        <f>IFERROR(VLOOKUP(Budget[[#This Row],[Looker]],Category_final[#All],5,0),"")</f>
        <v>Company Owned</v>
      </c>
    </row>
    <row r="151" spans="1:6">
      <c r="A151" s="49" t="s">
        <v>34</v>
      </c>
      <c r="B151" s="11" t="s">
        <v>24</v>
      </c>
      <c r="C151" s="11" t="str">
        <f>Budget[[#This Row],[Location]]&amp;Budget[[#This Row],[Description]]</f>
        <v>Garden OaksAftercare</v>
      </c>
      <c r="D151" s="16">
        <v>45078</v>
      </c>
      <c r="E151" s="11">
        <v>0</v>
      </c>
      <c r="F151" s="8" t="str">
        <f>IFERROR(VLOOKUP(Budget[[#This Row],[Looker]],Category_final[#All],5,0),"")</f>
        <v>Company Owned</v>
      </c>
    </row>
    <row r="152" spans="1:6">
      <c r="A152" s="49" t="s">
        <v>34</v>
      </c>
      <c r="B152" s="11" t="s">
        <v>24</v>
      </c>
      <c r="C152" s="11" t="str">
        <f>Budget[[#This Row],[Location]]&amp;Budget[[#This Row],[Description]]</f>
        <v>Garden OaksAftercare</v>
      </c>
      <c r="D152" s="16">
        <v>45108</v>
      </c>
      <c r="E152" s="11">
        <v>0</v>
      </c>
      <c r="F152" s="8" t="str">
        <f>IFERROR(VLOOKUP(Budget[[#This Row],[Looker]],Category_final[#All],5,0),"")</f>
        <v>Company Owned</v>
      </c>
    </row>
    <row r="153" spans="1:6">
      <c r="A153" s="49" t="s">
        <v>34</v>
      </c>
      <c r="B153" s="11" t="s">
        <v>24</v>
      </c>
      <c r="C153" s="11" t="str">
        <f>Budget[[#This Row],[Location]]&amp;Budget[[#This Row],[Description]]</f>
        <v>Garden OaksAftercare</v>
      </c>
      <c r="D153" s="16">
        <v>45139</v>
      </c>
      <c r="E153" s="11">
        <v>0</v>
      </c>
      <c r="F153" s="8" t="str">
        <f>IFERROR(VLOOKUP(Budget[[#This Row],[Looker]],Category_final[#All],5,0),"")</f>
        <v>Company Owned</v>
      </c>
    </row>
    <row r="154" spans="1:6">
      <c r="A154" s="49" t="s">
        <v>34</v>
      </c>
      <c r="B154" s="11" t="s">
        <v>24</v>
      </c>
      <c r="C154" s="11" t="str">
        <f>Budget[[#This Row],[Location]]&amp;Budget[[#This Row],[Description]]</f>
        <v>Garden OaksAftercare</v>
      </c>
      <c r="D154" s="16">
        <v>45170</v>
      </c>
      <c r="E154" s="11">
        <v>0</v>
      </c>
      <c r="F154" s="8" t="str">
        <f>IFERROR(VLOOKUP(Budget[[#This Row],[Looker]],Category_final[#All],5,0),"")</f>
        <v>Company Owned</v>
      </c>
    </row>
    <row r="155" spans="1:6">
      <c r="A155" s="49" t="s">
        <v>34</v>
      </c>
      <c r="B155" s="11" t="s">
        <v>24</v>
      </c>
      <c r="C155" s="11" t="str">
        <f>Budget[[#This Row],[Location]]&amp;Budget[[#This Row],[Description]]</f>
        <v>Garden OaksAftercare</v>
      </c>
      <c r="D155" s="16">
        <v>45200</v>
      </c>
      <c r="E155" s="11">
        <v>0</v>
      </c>
      <c r="F155" s="8" t="str">
        <f>IFERROR(VLOOKUP(Budget[[#This Row],[Looker]],Category_final[#All],5,0),"")</f>
        <v>Company Owned</v>
      </c>
    </row>
    <row r="156" spans="1:6">
      <c r="A156" s="49" t="s">
        <v>34</v>
      </c>
      <c r="B156" s="11" t="s">
        <v>24</v>
      </c>
      <c r="C156" s="11" t="str">
        <f>Budget[[#This Row],[Location]]&amp;Budget[[#This Row],[Description]]</f>
        <v>Garden OaksAftercare</v>
      </c>
      <c r="D156" s="16">
        <v>45231</v>
      </c>
      <c r="E156" s="11">
        <v>0</v>
      </c>
      <c r="F156" s="8" t="str">
        <f>IFERROR(VLOOKUP(Budget[[#This Row],[Looker]],Category_final[#All],5,0),"")</f>
        <v>Company Owned</v>
      </c>
    </row>
    <row r="157" spans="1:6">
      <c r="A157" s="49" t="s">
        <v>34</v>
      </c>
      <c r="B157" s="11" t="s">
        <v>24</v>
      </c>
      <c r="C157" s="11" t="str">
        <f>Budget[[#This Row],[Location]]&amp;Budget[[#This Row],[Description]]</f>
        <v>Garden OaksAftercare</v>
      </c>
      <c r="D157" s="16">
        <v>45261</v>
      </c>
      <c r="E157" s="11">
        <v>0</v>
      </c>
      <c r="F157" s="8" t="str">
        <f>IFERROR(VLOOKUP(Budget[[#This Row],[Looker]],Category_final[#All],5,0),"")</f>
        <v>Company Owned</v>
      </c>
    </row>
    <row r="158" spans="1:6">
      <c r="A158" s="49" t="s">
        <v>34</v>
      </c>
      <c r="B158" s="11" t="s">
        <v>51</v>
      </c>
      <c r="C158" s="11" t="str">
        <f>Budget[[#This Row],[Location]]&amp;Budget[[#This Row],[Description]]</f>
        <v>Garden OaksSober Living</v>
      </c>
      <c r="D158" s="16">
        <v>44927</v>
      </c>
      <c r="E158" s="11">
        <v>0</v>
      </c>
      <c r="F158" s="8" t="str">
        <f>IFERROR(VLOOKUP(Budget[[#This Row],[Looker]],Category_final[#All],5,0),"")</f>
        <v>Company Owned</v>
      </c>
    </row>
    <row r="159" spans="1:6">
      <c r="A159" s="49" t="s">
        <v>34</v>
      </c>
      <c r="B159" s="11" t="s">
        <v>51</v>
      </c>
      <c r="C159" s="11" t="str">
        <f>Budget[[#This Row],[Location]]&amp;Budget[[#This Row],[Description]]</f>
        <v>Garden OaksSober Living</v>
      </c>
      <c r="D159" s="16">
        <v>44958</v>
      </c>
      <c r="E159" s="11">
        <v>0</v>
      </c>
      <c r="F159" s="8" t="str">
        <f>IFERROR(VLOOKUP(Budget[[#This Row],[Looker]],Category_final[#All],5,0),"")</f>
        <v>Company Owned</v>
      </c>
    </row>
    <row r="160" spans="1:6">
      <c r="A160" s="49" t="s">
        <v>34</v>
      </c>
      <c r="B160" s="11" t="s">
        <v>51</v>
      </c>
      <c r="C160" s="11" t="str">
        <f>Budget[[#This Row],[Location]]&amp;Budget[[#This Row],[Description]]</f>
        <v>Garden OaksSober Living</v>
      </c>
      <c r="D160" s="16">
        <v>44986</v>
      </c>
      <c r="E160" s="11">
        <v>0</v>
      </c>
      <c r="F160" s="8" t="str">
        <f>IFERROR(VLOOKUP(Budget[[#This Row],[Looker]],Category_final[#All],5,0),"")</f>
        <v>Company Owned</v>
      </c>
    </row>
    <row r="161" spans="1:6">
      <c r="A161" s="49" t="s">
        <v>34</v>
      </c>
      <c r="B161" s="11" t="s">
        <v>51</v>
      </c>
      <c r="C161" s="11" t="str">
        <f>Budget[[#This Row],[Location]]&amp;Budget[[#This Row],[Description]]</f>
        <v>Garden OaksSober Living</v>
      </c>
      <c r="D161" s="16">
        <v>45017</v>
      </c>
      <c r="E161" s="11">
        <v>0</v>
      </c>
      <c r="F161" s="8" t="str">
        <f>IFERROR(VLOOKUP(Budget[[#This Row],[Looker]],Category_final[#All],5,0),"")</f>
        <v>Company Owned</v>
      </c>
    </row>
    <row r="162" spans="1:6">
      <c r="A162" s="49" t="s">
        <v>34</v>
      </c>
      <c r="B162" s="11" t="s">
        <v>51</v>
      </c>
      <c r="C162" s="11" t="str">
        <f>Budget[[#This Row],[Location]]&amp;Budget[[#This Row],[Description]]</f>
        <v>Garden OaksSober Living</v>
      </c>
      <c r="D162" s="16">
        <v>45047</v>
      </c>
      <c r="E162" s="11">
        <v>0</v>
      </c>
      <c r="F162" s="8" t="str">
        <f>IFERROR(VLOOKUP(Budget[[#This Row],[Looker]],Category_final[#All],5,0),"")</f>
        <v>Company Owned</v>
      </c>
    </row>
    <row r="163" spans="1:6">
      <c r="A163" s="49" t="s">
        <v>34</v>
      </c>
      <c r="B163" s="11" t="s">
        <v>51</v>
      </c>
      <c r="C163" s="11" t="str">
        <f>Budget[[#This Row],[Location]]&amp;Budget[[#This Row],[Description]]</f>
        <v>Garden OaksSober Living</v>
      </c>
      <c r="D163" s="16">
        <v>45078</v>
      </c>
      <c r="E163" s="11">
        <v>0</v>
      </c>
      <c r="F163" s="8" t="str">
        <f>IFERROR(VLOOKUP(Budget[[#This Row],[Looker]],Category_final[#All],5,0),"")</f>
        <v>Company Owned</v>
      </c>
    </row>
    <row r="164" spans="1:6">
      <c r="A164" s="49" t="s">
        <v>34</v>
      </c>
      <c r="B164" s="11" t="s">
        <v>51</v>
      </c>
      <c r="C164" s="11" t="str">
        <f>Budget[[#This Row],[Location]]&amp;Budget[[#This Row],[Description]]</f>
        <v>Garden OaksSober Living</v>
      </c>
      <c r="D164" s="16">
        <v>45108</v>
      </c>
      <c r="E164" s="11">
        <v>0</v>
      </c>
      <c r="F164" s="8" t="str">
        <f>IFERROR(VLOOKUP(Budget[[#This Row],[Looker]],Category_final[#All],5,0),"")</f>
        <v>Company Owned</v>
      </c>
    </row>
    <row r="165" spans="1:6">
      <c r="A165" s="49" t="s">
        <v>34</v>
      </c>
      <c r="B165" s="11" t="s">
        <v>51</v>
      </c>
      <c r="C165" s="11" t="str">
        <f>Budget[[#This Row],[Location]]&amp;Budget[[#This Row],[Description]]</f>
        <v>Garden OaksSober Living</v>
      </c>
      <c r="D165" s="16">
        <v>45139</v>
      </c>
      <c r="E165" s="11">
        <v>0</v>
      </c>
      <c r="F165" s="8" t="str">
        <f>IFERROR(VLOOKUP(Budget[[#This Row],[Looker]],Category_final[#All],5,0),"")</f>
        <v>Company Owned</v>
      </c>
    </row>
    <row r="166" spans="1:6">
      <c r="A166" s="49" t="s">
        <v>34</v>
      </c>
      <c r="B166" s="11" t="s">
        <v>51</v>
      </c>
      <c r="C166" s="11" t="str">
        <f>Budget[[#This Row],[Location]]&amp;Budget[[#This Row],[Description]]</f>
        <v>Garden OaksSober Living</v>
      </c>
      <c r="D166" s="16">
        <v>45170</v>
      </c>
      <c r="E166" s="11">
        <v>0</v>
      </c>
      <c r="F166" s="8" t="str">
        <f>IFERROR(VLOOKUP(Budget[[#This Row],[Looker]],Category_final[#All],5,0),"")</f>
        <v>Company Owned</v>
      </c>
    </row>
    <row r="167" spans="1:6">
      <c r="A167" s="49" t="s">
        <v>34</v>
      </c>
      <c r="B167" s="11" t="s">
        <v>51</v>
      </c>
      <c r="C167" s="11" t="str">
        <f>Budget[[#This Row],[Location]]&amp;Budget[[#This Row],[Description]]</f>
        <v>Garden OaksSober Living</v>
      </c>
      <c r="D167" s="16">
        <v>45200</v>
      </c>
      <c r="E167" s="11">
        <v>0</v>
      </c>
      <c r="F167" s="8" t="str">
        <f>IFERROR(VLOOKUP(Budget[[#This Row],[Looker]],Category_final[#All],5,0),"")</f>
        <v>Company Owned</v>
      </c>
    </row>
    <row r="168" spans="1:6">
      <c r="A168" s="49" t="s">
        <v>34</v>
      </c>
      <c r="B168" s="11" t="s">
        <v>51</v>
      </c>
      <c r="C168" s="11" t="str">
        <f>Budget[[#This Row],[Location]]&amp;Budget[[#This Row],[Description]]</f>
        <v>Garden OaksSober Living</v>
      </c>
      <c r="D168" s="16">
        <v>45231</v>
      </c>
      <c r="E168" s="11">
        <v>0</v>
      </c>
      <c r="F168" s="8" t="str">
        <f>IFERROR(VLOOKUP(Budget[[#This Row],[Looker]],Category_final[#All],5,0),"")</f>
        <v>Company Owned</v>
      </c>
    </row>
    <row r="169" spans="1:6">
      <c r="A169" s="49" t="s">
        <v>34</v>
      </c>
      <c r="B169" s="11" t="s">
        <v>51</v>
      </c>
      <c r="C169" s="11" t="str">
        <f>Budget[[#This Row],[Location]]&amp;Budget[[#This Row],[Description]]</f>
        <v>Garden OaksSober Living</v>
      </c>
      <c r="D169" s="16">
        <v>45261</v>
      </c>
      <c r="E169" s="11">
        <v>0</v>
      </c>
      <c r="F169" s="8" t="str">
        <f>IFERROR(VLOOKUP(Budget[[#This Row],[Looker]],Category_final[#All],5,0),"")</f>
        <v>Company Owned</v>
      </c>
    </row>
    <row r="170" spans="1:6">
      <c r="A170" s="49" t="s">
        <v>60</v>
      </c>
      <c r="B170" s="11" t="s">
        <v>25</v>
      </c>
      <c r="C170" s="11" t="str">
        <f>Budget[[#This Row],[Location]]&amp;Budget[[#This Row],[Description]]</f>
        <v>Hill CountryDetox</v>
      </c>
      <c r="D170" s="16">
        <v>44927</v>
      </c>
      <c r="E170" s="11">
        <v>2</v>
      </c>
      <c r="F170" s="8" t="str">
        <f>IFERROR(VLOOKUP(Budget[[#This Row],[Looker]],Category_final[#All],5,0),"")</f>
        <v>Company Owned</v>
      </c>
    </row>
    <row r="171" spans="1:6">
      <c r="A171" s="49" t="s">
        <v>60</v>
      </c>
      <c r="B171" s="11" t="s">
        <v>25</v>
      </c>
      <c r="C171" s="11" t="str">
        <f>Budget[[#This Row],[Location]]&amp;Budget[[#This Row],[Description]]</f>
        <v>Hill CountryDetox</v>
      </c>
      <c r="D171" s="16">
        <v>44958</v>
      </c>
      <c r="E171" s="11">
        <v>2</v>
      </c>
      <c r="F171" s="8" t="str">
        <f>IFERROR(VLOOKUP(Budget[[#This Row],[Looker]],Category_final[#All],5,0),"")</f>
        <v>Company Owned</v>
      </c>
    </row>
    <row r="172" spans="1:6">
      <c r="A172" s="49" t="s">
        <v>60</v>
      </c>
      <c r="B172" s="11" t="s">
        <v>25</v>
      </c>
      <c r="C172" s="11" t="str">
        <f>Budget[[#This Row],[Location]]&amp;Budget[[#This Row],[Description]]</f>
        <v>Hill CountryDetox</v>
      </c>
      <c r="D172" s="16">
        <v>44986</v>
      </c>
      <c r="E172" s="11">
        <v>2</v>
      </c>
      <c r="F172" s="8" t="str">
        <f>IFERROR(VLOOKUP(Budget[[#This Row],[Looker]],Category_final[#All],5,0),"")</f>
        <v>Company Owned</v>
      </c>
    </row>
    <row r="173" spans="1:6">
      <c r="A173" s="49" t="s">
        <v>60</v>
      </c>
      <c r="B173" s="11" t="s">
        <v>25</v>
      </c>
      <c r="C173" s="11" t="str">
        <f>Budget[[#This Row],[Location]]&amp;Budget[[#This Row],[Description]]</f>
        <v>Hill CountryDetox</v>
      </c>
      <c r="D173" s="16">
        <v>45017</v>
      </c>
      <c r="E173" s="11">
        <v>2</v>
      </c>
      <c r="F173" s="8" t="str">
        <f>IFERROR(VLOOKUP(Budget[[#This Row],[Looker]],Category_final[#All],5,0),"")</f>
        <v>Company Owned</v>
      </c>
    </row>
    <row r="174" spans="1:6">
      <c r="A174" s="49" t="s">
        <v>60</v>
      </c>
      <c r="B174" s="11" t="s">
        <v>25</v>
      </c>
      <c r="C174" s="11" t="str">
        <f>Budget[[#This Row],[Location]]&amp;Budget[[#This Row],[Description]]</f>
        <v>Hill CountryDetox</v>
      </c>
      <c r="D174" s="16">
        <v>45047</v>
      </c>
      <c r="E174" s="11">
        <v>2</v>
      </c>
      <c r="F174" s="8" t="str">
        <f>IFERROR(VLOOKUP(Budget[[#This Row],[Looker]],Category_final[#All],5,0),"")</f>
        <v>Company Owned</v>
      </c>
    </row>
    <row r="175" spans="1:6">
      <c r="A175" s="49" t="s">
        <v>60</v>
      </c>
      <c r="B175" s="11" t="s">
        <v>25</v>
      </c>
      <c r="C175" s="11" t="str">
        <f>Budget[[#This Row],[Location]]&amp;Budget[[#This Row],[Description]]</f>
        <v>Hill CountryDetox</v>
      </c>
      <c r="D175" s="16">
        <v>45078</v>
      </c>
      <c r="E175" s="11">
        <v>2</v>
      </c>
      <c r="F175" s="8" t="str">
        <f>IFERROR(VLOOKUP(Budget[[#This Row],[Looker]],Category_final[#All],5,0),"")</f>
        <v>Company Owned</v>
      </c>
    </row>
    <row r="176" spans="1:6">
      <c r="A176" s="49" t="s">
        <v>60</v>
      </c>
      <c r="B176" s="11" t="s">
        <v>25</v>
      </c>
      <c r="C176" s="11" t="str">
        <f>Budget[[#This Row],[Location]]&amp;Budget[[#This Row],[Description]]</f>
        <v>Hill CountryDetox</v>
      </c>
      <c r="D176" s="16">
        <v>45108</v>
      </c>
      <c r="E176" s="11">
        <v>2</v>
      </c>
      <c r="F176" s="8" t="str">
        <f>IFERROR(VLOOKUP(Budget[[#This Row],[Looker]],Category_final[#All],5,0),"")</f>
        <v>Company Owned</v>
      </c>
    </row>
    <row r="177" spans="1:6">
      <c r="A177" s="49" t="s">
        <v>60</v>
      </c>
      <c r="B177" s="11" t="s">
        <v>25</v>
      </c>
      <c r="C177" s="11" t="str">
        <f>Budget[[#This Row],[Location]]&amp;Budget[[#This Row],[Description]]</f>
        <v>Hill CountryDetox</v>
      </c>
      <c r="D177" s="16">
        <v>45139</v>
      </c>
      <c r="E177" s="11">
        <v>2</v>
      </c>
      <c r="F177" s="8" t="str">
        <f>IFERROR(VLOOKUP(Budget[[#This Row],[Looker]],Category_final[#All],5,0),"")</f>
        <v>Company Owned</v>
      </c>
    </row>
    <row r="178" spans="1:6">
      <c r="A178" s="49" t="s">
        <v>60</v>
      </c>
      <c r="B178" s="11" t="s">
        <v>25</v>
      </c>
      <c r="C178" s="11" t="str">
        <f>Budget[[#This Row],[Location]]&amp;Budget[[#This Row],[Description]]</f>
        <v>Hill CountryDetox</v>
      </c>
      <c r="D178" s="16">
        <v>45170</v>
      </c>
      <c r="E178" s="11">
        <v>2</v>
      </c>
      <c r="F178" s="8" t="str">
        <f>IFERROR(VLOOKUP(Budget[[#This Row],[Looker]],Category_final[#All],5,0),"")</f>
        <v>Company Owned</v>
      </c>
    </row>
    <row r="179" spans="1:6">
      <c r="A179" s="49" t="s">
        <v>60</v>
      </c>
      <c r="B179" s="11" t="s">
        <v>25</v>
      </c>
      <c r="C179" s="11" t="str">
        <f>Budget[[#This Row],[Location]]&amp;Budget[[#This Row],[Description]]</f>
        <v>Hill CountryDetox</v>
      </c>
      <c r="D179" s="16">
        <v>45200</v>
      </c>
      <c r="E179" s="11">
        <v>2</v>
      </c>
      <c r="F179" s="8" t="str">
        <f>IFERROR(VLOOKUP(Budget[[#This Row],[Looker]],Category_final[#All],5,0),"")</f>
        <v>Company Owned</v>
      </c>
    </row>
    <row r="180" spans="1:6">
      <c r="A180" s="49" t="s">
        <v>60</v>
      </c>
      <c r="B180" s="11" t="s">
        <v>25</v>
      </c>
      <c r="C180" s="11" t="str">
        <f>Budget[[#This Row],[Location]]&amp;Budget[[#This Row],[Description]]</f>
        <v>Hill CountryDetox</v>
      </c>
      <c r="D180" s="16">
        <v>45231</v>
      </c>
      <c r="E180" s="11">
        <v>2</v>
      </c>
      <c r="F180" s="8" t="str">
        <f>IFERROR(VLOOKUP(Budget[[#This Row],[Looker]],Category_final[#All],5,0),"")</f>
        <v>Company Owned</v>
      </c>
    </row>
    <row r="181" spans="1:6">
      <c r="A181" s="49" t="s">
        <v>60</v>
      </c>
      <c r="B181" s="11" t="s">
        <v>25</v>
      </c>
      <c r="C181" s="11" t="str">
        <f>Budget[[#This Row],[Location]]&amp;Budget[[#This Row],[Description]]</f>
        <v>Hill CountryDetox</v>
      </c>
      <c r="D181" s="16">
        <v>45261</v>
      </c>
      <c r="E181" s="11">
        <v>2</v>
      </c>
      <c r="F181" s="8" t="str">
        <f>IFERROR(VLOOKUP(Budget[[#This Row],[Looker]],Category_final[#All],5,0),"")</f>
        <v>Company Owned</v>
      </c>
    </row>
    <row r="182" spans="1:6">
      <c r="A182" s="49" t="s">
        <v>60</v>
      </c>
      <c r="B182" s="11" t="s">
        <v>28</v>
      </c>
      <c r="C182" s="11" t="str">
        <f>Budget[[#This Row],[Location]]&amp;Budget[[#This Row],[Description]]</f>
        <v>Hill CountryRTC</v>
      </c>
      <c r="D182" s="16">
        <v>44927</v>
      </c>
      <c r="E182" s="11">
        <v>12</v>
      </c>
      <c r="F182" s="8" t="str">
        <f>IFERROR(VLOOKUP(Budget[[#This Row],[Looker]],Category_final[#All],5,0),"")</f>
        <v>Company Owned</v>
      </c>
    </row>
    <row r="183" spans="1:6">
      <c r="A183" s="49" t="s">
        <v>60</v>
      </c>
      <c r="B183" s="11" t="s">
        <v>28</v>
      </c>
      <c r="C183" s="11" t="str">
        <f>Budget[[#This Row],[Location]]&amp;Budget[[#This Row],[Description]]</f>
        <v>Hill CountryRTC</v>
      </c>
      <c r="D183" s="16">
        <v>44958</v>
      </c>
      <c r="E183" s="11">
        <v>12</v>
      </c>
      <c r="F183" s="8" t="str">
        <f>IFERROR(VLOOKUP(Budget[[#This Row],[Looker]],Category_final[#All],5,0),"")</f>
        <v>Company Owned</v>
      </c>
    </row>
    <row r="184" spans="1:6">
      <c r="A184" s="49" t="s">
        <v>60</v>
      </c>
      <c r="B184" s="11" t="s">
        <v>28</v>
      </c>
      <c r="C184" s="11" t="str">
        <f>Budget[[#This Row],[Location]]&amp;Budget[[#This Row],[Description]]</f>
        <v>Hill CountryRTC</v>
      </c>
      <c r="D184" s="16">
        <v>44986</v>
      </c>
      <c r="E184" s="11">
        <v>12</v>
      </c>
      <c r="F184" s="8" t="str">
        <f>IFERROR(VLOOKUP(Budget[[#This Row],[Looker]],Category_final[#All],5,0),"")</f>
        <v>Company Owned</v>
      </c>
    </row>
    <row r="185" spans="1:6">
      <c r="A185" s="49" t="s">
        <v>60</v>
      </c>
      <c r="B185" s="11" t="s">
        <v>28</v>
      </c>
      <c r="C185" s="11" t="str">
        <f>Budget[[#This Row],[Location]]&amp;Budget[[#This Row],[Description]]</f>
        <v>Hill CountryRTC</v>
      </c>
      <c r="D185" s="16">
        <v>45017</v>
      </c>
      <c r="E185" s="11">
        <v>12</v>
      </c>
      <c r="F185" s="8" t="str">
        <f>IFERROR(VLOOKUP(Budget[[#This Row],[Looker]],Category_final[#All],5,0),"")</f>
        <v>Company Owned</v>
      </c>
    </row>
    <row r="186" spans="1:6">
      <c r="A186" s="49" t="s">
        <v>60</v>
      </c>
      <c r="B186" s="11" t="s">
        <v>28</v>
      </c>
      <c r="C186" s="11" t="str">
        <f>Budget[[#This Row],[Location]]&amp;Budget[[#This Row],[Description]]</f>
        <v>Hill CountryRTC</v>
      </c>
      <c r="D186" s="16">
        <v>45047</v>
      </c>
      <c r="E186" s="11">
        <v>12</v>
      </c>
      <c r="F186" s="8" t="str">
        <f>IFERROR(VLOOKUP(Budget[[#This Row],[Looker]],Category_final[#All],5,0),"")</f>
        <v>Company Owned</v>
      </c>
    </row>
    <row r="187" spans="1:6">
      <c r="A187" s="49" t="s">
        <v>60</v>
      </c>
      <c r="B187" s="11" t="s">
        <v>28</v>
      </c>
      <c r="C187" s="11" t="str">
        <f>Budget[[#This Row],[Location]]&amp;Budget[[#This Row],[Description]]</f>
        <v>Hill CountryRTC</v>
      </c>
      <c r="D187" s="16">
        <v>45078</v>
      </c>
      <c r="E187" s="11">
        <v>14</v>
      </c>
      <c r="F187" s="8" t="str">
        <f>IFERROR(VLOOKUP(Budget[[#This Row],[Looker]],Category_final[#All],5,0),"")</f>
        <v>Company Owned</v>
      </c>
    </row>
    <row r="188" spans="1:6">
      <c r="A188" s="49" t="s">
        <v>60</v>
      </c>
      <c r="B188" s="11" t="s">
        <v>28</v>
      </c>
      <c r="C188" s="11" t="str">
        <f>Budget[[#This Row],[Location]]&amp;Budget[[#This Row],[Description]]</f>
        <v>Hill CountryRTC</v>
      </c>
      <c r="D188" s="16">
        <v>45108</v>
      </c>
      <c r="E188" s="11">
        <v>14</v>
      </c>
      <c r="F188" s="8" t="str">
        <f>IFERROR(VLOOKUP(Budget[[#This Row],[Looker]],Category_final[#All],5,0),"")</f>
        <v>Company Owned</v>
      </c>
    </row>
    <row r="189" spans="1:6">
      <c r="A189" s="49" t="s">
        <v>60</v>
      </c>
      <c r="B189" s="11" t="s">
        <v>28</v>
      </c>
      <c r="C189" s="11" t="str">
        <f>Budget[[#This Row],[Location]]&amp;Budget[[#This Row],[Description]]</f>
        <v>Hill CountryRTC</v>
      </c>
      <c r="D189" s="16">
        <v>45139</v>
      </c>
      <c r="E189" s="11">
        <v>14</v>
      </c>
      <c r="F189" s="8" t="str">
        <f>IFERROR(VLOOKUP(Budget[[#This Row],[Looker]],Category_final[#All],5,0),"")</f>
        <v>Company Owned</v>
      </c>
    </row>
    <row r="190" spans="1:6">
      <c r="A190" s="49" t="s">
        <v>60</v>
      </c>
      <c r="B190" s="11" t="s">
        <v>28</v>
      </c>
      <c r="C190" s="11" t="str">
        <f>Budget[[#This Row],[Location]]&amp;Budget[[#This Row],[Description]]</f>
        <v>Hill CountryRTC</v>
      </c>
      <c r="D190" s="16">
        <v>45170</v>
      </c>
      <c r="E190" s="11">
        <v>14</v>
      </c>
      <c r="F190" s="8" t="str">
        <f>IFERROR(VLOOKUP(Budget[[#This Row],[Looker]],Category_final[#All],5,0),"")</f>
        <v>Company Owned</v>
      </c>
    </row>
    <row r="191" spans="1:6">
      <c r="A191" s="49" t="s">
        <v>60</v>
      </c>
      <c r="B191" s="11" t="s">
        <v>28</v>
      </c>
      <c r="C191" s="11" t="str">
        <f>Budget[[#This Row],[Location]]&amp;Budget[[#This Row],[Description]]</f>
        <v>Hill CountryRTC</v>
      </c>
      <c r="D191" s="16">
        <v>45200</v>
      </c>
      <c r="E191" s="11">
        <v>14</v>
      </c>
      <c r="F191" s="8" t="str">
        <f>IFERROR(VLOOKUP(Budget[[#This Row],[Looker]],Category_final[#All],5,0),"")</f>
        <v>Company Owned</v>
      </c>
    </row>
    <row r="192" spans="1:6">
      <c r="A192" s="49" t="s">
        <v>60</v>
      </c>
      <c r="B192" s="11" t="s">
        <v>28</v>
      </c>
      <c r="C192" s="11" t="str">
        <f>Budget[[#This Row],[Location]]&amp;Budget[[#This Row],[Description]]</f>
        <v>Hill CountryRTC</v>
      </c>
      <c r="D192" s="16">
        <v>45231</v>
      </c>
      <c r="E192" s="11">
        <v>12</v>
      </c>
      <c r="F192" s="8" t="str">
        <f>IFERROR(VLOOKUP(Budget[[#This Row],[Looker]],Category_final[#All],5,0),"")</f>
        <v>Company Owned</v>
      </c>
    </row>
    <row r="193" spans="1:6">
      <c r="A193" s="49" t="s">
        <v>60</v>
      </c>
      <c r="B193" s="11" t="s">
        <v>28</v>
      </c>
      <c r="C193" s="11" t="str">
        <f>Budget[[#This Row],[Location]]&amp;Budget[[#This Row],[Description]]</f>
        <v>Hill CountryRTC</v>
      </c>
      <c r="D193" s="16">
        <v>45261</v>
      </c>
      <c r="E193" s="11">
        <v>12</v>
      </c>
      <c r="F193" s="8" t="str">
        <f>IFERROR(VLOOKUP(Budget[[#This Row],[Looker]],Category_final[#All],5,0),"")</f>
        <v>Company Owned</v>
      </c>
    </row>
    <row r="194" spans="1:6">
      <c r="A194" s="49" t="s">
        <v>60</v>
      </c>
      <c r="B194" s="11" t="s">
        <v>27</v>
      </c>
      <c r="C194" s="11" t="str">
        <f>Budget[[#This Row],[Location]]&amp;Budget[[#This Row],[Description]]</f>
        <v>Hill CountryPHP</v>
      </c>
      <c r="D194" s="16">
        <v>44927</v>
      </c>
      <c r="E194" s="11">
        <v>2</v>
      </c>
      <c r="F194" s="8" t="str">
        <f>IFERROR(VLOOKUP(Budget[[#This Row],[Looker]],Category_final[#All],5,0),"")</f>
        <v>Company Owned</v>
      </c>
    </row>
    <row r="195" spans="1:6">
      <c r="A195" s="49" t="s">
        <v>60</v>
      </c>
      <c r="B195" s="11" t="s">
        <v>27</v>
      </c>
      <c r="C195" s="11" t="str">
        <f>Budget[[#This Row],[Location]]&amp;Budget[[#This Row],[Description]]</f>
        <v>Hill CountryPHP</v>
      </c>
      <c r="D195" s="16">
        <v>44958</v>
      </c>
      <c r="E195" s="11">
        <v>2</v>
      </c>
      <c r="F195" s="8" t="str">
        <f>IFERROR(VLOOKUP(Budget[[#This Row],[Looker]],Category_final[#All],5,0),"")</f>
        <v>Company Owned</v>
      </c>
    </row>
    <row r="196" spans="1:6">
      <c r="A196" s="49" t="s">
        <v>60</v>
      </c>
      <c r="B196" s="11" t="s">
        <v>27</v>
      </c>
      <c r="C196" s="11" t="str">
        <f>Budget[[#This Row],[Location]]&amp;Budget[[#This Row],[Description]]</f>
        <v>Hill CountryPHP</v>
      </c>
      <c r="D196" s="16">
        <v>44986</v>
      </c>
      <c r="E196" s="11">
        <v>2</v>
      </c>
      <c r="F196" s="8" t="str">
        <f>IFERROR(VLOOKUP(Budget[[#This Row],[Looker]],Category_final[#All],5,0),"")</f>
        <v>Company Owned</v>
      </c>
    </row>
    <row r="197" spans="1:6">
      <c r="A197" s="49" t="s">
        <v>60</v>
      </c>
      <c r="B197" s="11" t="s">
        <v>27</v>
      </c>
      <c r="C197" s="11" t="str">
        <f>Budget[[#This Row],[Location]]&amp;Budget[[#This Row],[Description]]</f>
        <v>Hill CountryPHP</v>
      </c>
      <c r="D197" s="16">
        <v>45017</v>
      </c>
      <c r="E197" s="11">
        <v>2</v>
      </c>
      <c r="F197" s="8" t="str">
        <f>IFERROR(VLOOKUP(Budget[[#This Row],[Looker]],Category_final[#All],5,0),"")</f>
        <v>Company Owned</v>
      </c>
    </row>
    <row r="198" spans="1:6">
      <c r="A198" s="49" t="s">
        <v>60</v>
      </c>
      <c r="B198" s="11" t="s">
        <v>27</v>
      </c>
      <c r="C198" s="11" t="str">
        <f>Budget[[#This Row],[Location]]&amp;Budget[[#This Row],[Description]]</f>
        <v>Hill CountryPHP</v>
      </c>
      <c r="D198" s="16">
        <v>45047</v>
      </c>
      <c r="E198" s="11">
        <v>2</v>
      </c>
      <c r="F198" s="8" t="str">
        <f>IFERROR(VLOOKUP(Budget[[#This Row],[Looker]],Category_final[#All],5,0),"")</f>
        <v>Company Owned</v>
      </c>
    </row>
    <row r="199" spans="1:6">
      <c r="A199" s="49" t="s">
        <v>60</v>
      </c>
      <c r="B199" s="11" t="s">
        <v>27</v>
      </c>
      <c r="C199" s="11" t="str">
        <f>Budget[[#This Row],[Location]]&amp;Budget[[#This Row],[Description]]</f>
        <v>Hill CountryPHP</v>
      </c>
      <c r="D199" s="16">
        <v>45078</v>
      </c>
      <c r="E199" s="11">
        <v>2</v>
      </c>
      <c r="F199" s="8" t="str">
        <f>IFERROR(VLOOKUP(Budget[[#This Row],[Looker]],Category_final[#All],5,0),"")</f>
        <v>Company Owned</v>
      </c>
    </row>
    <row r="200" spans="1:6">
      <c r="A200" s="49" t="s">
        <v>60</v>
      </c>
      <c r="B200" s="11" t="s">
        <v>27</v>
      </c>
      <c r="C200" s="11" t="str">
        <f>Budget[[#This Row],[Location]]&amp;Budget[[#This Row],[Description]]</f>
        <v>Hill CountryPHP</v>
      </c>
      <c r="D200" s="16">
        <v>45108</v>
      </c>
      <c r="E200" s="11">
        <v>2</v>
      </c>
      <c r="F200" s="8" t="str">
        <f>IFERROR(VLOOKUP(Budget[[#This Row],[Looker]],Category_final[#All],5,0),"")</f>
        <v>Company Owned</v>
      </c>
    </row>
    <row r="201" spans="1:6">
      <c r="A201" s="49" t="s">
        <v>60</v>
      </c>
      <c r="B201" s="11" t="s">
        <v>27</v>
      </c>
      <c r="C201" s="11" t="str">
        <f>Budget[[#This Row],[Location]]&amp;Budget[[#This Row],[Description]]</f>
        <v>Hill CountryPHP</v>
      </c>
      <c r="D201" s="16">
        <v>45139</v>
      </c>
      <c r="E201" s="11">
        <v>2</v>
      </c>
      <c r="F201" s="8" t="str">
        <f>IFERROR(VLOOKUP(Budget[[#This Row],[Looker]],Category_final[#All],5,0),"")</f>
        <v>Company Owned</v>
      </c>
    </row>
    <row r="202" spans="1:6">
      <c r="A202" s="49" t="s">
        <v>60</v>
      </c>
      <c r="B202" s="11" t="s">
        <v>27</v>
      </c>
      <c r="C202" s="11" t="str">
        <f>Budget[[#This Row],[Location]]&amp;Budget[[#This Row],[Description]]</f>
        <v>Hill CountryPHP</v>
      </c>
      <c r="D202" s="16">
        <v>45170</v>
      </c>
      <c r="E202" s="11">
        <v>2</v>
      </c>
      <c r="F202" s="8" t="str">
        <f>IFERROR(VLOOKUP(Budget[[#This Row],[Looker]],Category_final[#All],5,0),"")</f>
        <v>Company Owned</v>
      </c>
    </row>
    <row r="203" spans="1:6">
      <c r="A203" s="49" t="s">
        <v>60</v>
      </c>
      <c r="B203" s="11" t="s">
        <v>27</v>
      </c>
      <c r="C203" s="11" t="str">
        <f>Budget[[#This Row],[Location]]&amp;Budget[[#This Row],[Description]]</f>
        <v>Hill CountryPHP</v>
      </c>
      <c r="D203" s="16">
        <v>45200</v>
      </c>
      <c r="E203" s="11">
        <v>2</v>
      </c>
      <c r="F203" s="8" t="str">
        <f>IFERROR(VLOOKUP(Budget[[#This Row],[Looker]],Category_final[#All],5,0),"")</f>
        <v>Company Owned</v>
      </c>
    </row>
    <row r="204" spans="1:6">
      <c r="A204" s="49" t="s">
        <v>60</v>
      </c>
      <c r="B204" s="11" t="s">
        <v>27</v>
      </c>
      <c r="C204" s="11" t="str">
        <f>Budget[[#This Row],[Location]]&amp;Budget[[#This Row],[Description]]</f>
        <v>Hill CountryPHP</v>
      </c>
      <c r="D204" s="16">
        <v>45231</v>
      </c>
      <c r="E204" s="11">
        <v>2</v>
      </c>
      <c r="F204" s="8" t="str">
        <f>IFERROR(VLOOKUP(Budget[[#This Row],[Looker]],Category_final[#All],5,0),"")</f>
        <v>Company Owned</v>
      </c>
    </row>
    <row r="205" spans="1:6">
      <c r="A205" s="49" t="s">
        <v>60</v>
      </c>
      <c r="B205" s="11" t="s">
        <v>27</v>
      </c>
      <c r="C205" s="11" t="str">
        <f>Budget[[#This Row],[Location]]&amp;Budget[[#This Row],[Description]]</f>
        <v>Hill CountryPHP</v>
      </c>
      <c r="D205" s="16">
        <v>45261</v>
      </c>
      <c r="E205" s="11">
        <v>2</v>
      </c>
      <c r="F205" s="8" t="str">
        <f>IFERROR(VLOOKUP(Budget[[#This Row],[Looker]],Category_final[#All],5,0),"")</f>
        <v>Company Owned</v>
      </c>
    </row>
    <row r="206" spans="1:6">
      <c r="A206" s="49" t="s">
        <v>60</v>
      </c>
      <c r="B206" s="11" t="s">
        <v>26</v>
      </c>
      <c r="C206" s="11" t="str">
        <f>Budget[[#This Row],[Location]]&amp;Budget[[#This Row],[Description]]</f>
        <v>Hill CountryIOP</v>
      </c>
      <c r="D206" s="16">
        <v>44927</v>
      </c>
      <c r="E206" s="11">
        <v>0</v>
      </c>
      <c r="F206" s="8" t="str">
        <f>IFERROR(VLOOKUP(Budget[[#This Row],[Looker]],Category_final[#All],5,0),"")</f>
        <v>Company Owned</v>
      </c>
    </row>
    <row r="207" spans="1:6">
      <c r="A207" s="49" t="s">
        <v>60</v>
      </c>
      <c r="B207" s="11" t="s">
        <v>26</v>
      </c>
      <c r="C207" s="11" t="str">
        <f>Budget[[#This Row],[Location]]&amp;Budget[[#This Row],[Description]]</f>
        <v>Hill CountryIOP</v>
      </c>
      <c r="D207" s="16">
        <v>44958</v>
      </c>
      <c r="E207" s="11">
        <v>0</v>
      </c>
      <c r="F207" s="8" t="str">
        <f>IFERROR(VLOOKUP(Budget[[#This Row],[Looker]],Category_final[#All],5,0),"")</f>
        <v>Company Owned</v>
      </c>
    </row>
    <row r="208" spans="1:6">
      <c r="A208" s="49" t="s">
        <v>60</v>
      </c>
      <c r="B208" s="11" t="s">
        <v>26</v>
      </c>
      <c r="C208" s="11" t="str">
        <f>Budget[[#This Row],[Location]]&amp;Budget[[#This Row],[Description]]</f>
        <v>Hill CountryIOP</v>
      </c>
      <c r="D208" s="16">
        <v>44986</v>
      </c>
      <c r="E208" s="11">
        <v>0</v>
      </c>
      <c r="F208" s="8" t="str">
        <f>IFERROR(VLOOKUP(Budget[[#This Row],[Looker]],Category_final[#All],5,0),"")</f>
        <v>Company Owned</v>
      </c>
    </row>
    <row r="209" spans="1:6">
      <c r="A209" s="49" t="s">
        <v>60</v>
      </c>
      <c r="B209" s="11" t="s">
        <v>26</v>
      </c>
      <c r="C209" s="11" t="str">
        <f>Budget[[#This Row],[Location]]&amp;Budget[[#This Row],[Description]]</f>
        <v>Hill CountryIOP</v>
      </c>
      <c r="D209" s="16">
        <v>45017</v>
      </c>
      <c r="E209" s="11">
        <v>0</v>
      </c>
      <c r="F209" s="8" t="str">
        <f>IFERROR(VLOOKUP(Budget[[#This Row],[Looker]],Category_final[#All],5,0),"")</f>
        <v>Company Owned</v>
      </c>
    </row>
    <row r="210" spans="1:6">
      <c r="A210" s="49" t="s">
        <v>60</v>
      </c>
      <c r="B210" s="11" t="s">
        <v>26</v>
      </c>
      <c r="C210" s="11" t="str">
        <f>Budget[[#This Row],[Location]]&amp;Budget[[#This Row],[Description]]</f>
        <v>Hill CountryIOP</v>
      </c>
      <c r="D210" s="16">
        <v>45047</v>
      </c>
      <c r="E210" s="11">
        <v>0</v>
      </c>
      <c r="F210" s="8" t="str">
        <f>IFERROR(VLOOKUP(Budget[[#This Row],[Looker]],Category_final[#All],5,0),"")</f>
        <v>Company Owned</v>
      </c>
    </row>
    <row r="211" spans="1:6">
      <c r="A211" s="49" t="s">
        <v>60</v>
      </c>
      <c r="B211" s="11" t="s">
        <v>26</v>
      </c>
      <c r="C211" s="11" t="str">
        <f>Budget[[#This Row],[Location]]&amp;Budget[[#This Row],[Description]]</f>
        <v>Hill CountryIOP</v>
      </c>
      <c r="D211" s="16">
        <v>45078</v>
      </c>
      <c r="E211" s="11">
        <v>0</v>
      </c>
      <c r="F211" s="8" t="str">
        <f>IFERROR(VLOOKUP(Budget[[#This Row],[Looker]],Category_final[#All],5,0),"")</f>
        <v>Company Owned</v>
      </c>
    </row>
    <row r="212" spans="1:6">
      <c r="A212" s="49" t="s">
        <v>60</v>
      </c>
      <c r="B212" s="11" t="s">
        <v>26</v>
      </c>
      <c r="C212" s="11" t="str">
        <f>Budget[[#This Row],[Location]]&amp;Budget[[#This Row],[Description]]</f>
        <v>Hill CountryIOP</v>
      </c>
      <c r="D212" s="16">
        <v>45108</v>
      </c>
      <c r="E212" s="11">
        <v>0</v>
      </c>
      <c r="F212" s="8" t="str">
        <f>IFERROR(VLOOKUP(Budget[[#This Row],[Looker]],Category_final[#All],5,0),"")</f>
        <v>Company Owned</v>
      </c>
    </row>
    <row r="213" spans="1:6">
      <c r="A213" s="49" t="s">
        <v>60</v>
      </c>
      <c r="B213" s="11" t="s">
        <v>26</v>
      </c>
      <c r="C213" s="11" t="str">
        <f>Budget[[#This Row],[Location]]&amp;Budget[[#This Row],[Description]]</f>
        <v>Hill CountryIOP</v>
      </c>
      <c r="D213" s="16">
        <v>45139</v>
      </c>
      <c r="E213" s="11">
        <v>0</v>
      </c>
      <c r="F213" s="8" t="str">
        <f>IFERROR(VLOOKUP(Budget[[#This Row],[Looker]],Category_final[#All],5,0),"")</f>
        <v>Company Owned</v>
      </c>
    </row>
    <row r="214" spans="1:6">
      <c r="A214" s="49" t="s">
        <v>60</v>
      </c>
      <c r="B214" s="11" t="s">
        <v>26</v>
      </c>
      <c r="C214" s="11" t="str">
        <f>Budget[[#This Row],[Location]]&amp;Budget[[#This Row],[Description]]</f>
        <v>Hill CountryIOP</v>
      </c>
      <c r="D214" s="16">
        <v>45170</v>
      </c>
      <c r="E214" s="11">
        <v>0</v>
      </c>
      <c r="F214" s="8" t="str">
        <f>IFERROR(VLOOKUP(Budget[[#This Row],[Looker]],Category_final[#All],5,0),"")</f>
        <v>Company Owned</v>
      </c>
    </row>
    <row r="215" spans="1:6">
      <c r="A215" s="49" t="s">
        <v>60</v>
      </c>
      <c r="B215" s="11" t="s">
        <v>26</v>
      </c>
      <c r="C215" s="11" t="str">
        <f>Budget[[#This Row],[Location]]&amp;Budget[[#This Row],[Description]]</f>
        <v>Hill CountryIOP</v>
      </c>
      <c r="D215" s="16">
        <v>45200</v>
      </c>
      <c r="E215" s="11">
        <v>0</v>
      </c>
      <c r="F215" s="8" t="str">
        <f>IFERROR(VLOOKUP(Budget[[#This Row],[Looker]],Category_final[#All],5,0),"")</f>
        <v>Company Owned</v>
      </c>
    </row>
    <row r="216" spans="1:6">
      <c r="A216" s="49" t="s">
        <v>60</v>
      </c>
      <c r="B216" s="11" t="s">
        <v>26</v>
      </c>
      <c r="C216" s="11" t="str">
        <f>Budget[[#This Row],[Location]]&amp;Budget[[#This Row],[Description]]</f>
        <v>Hill CountryIOP</v>
      </c>
      <c r="D216" s="16">
        <v>45231</v>
      </c>
      <c r="E216" s="11">
        <v>0</v>
      </c>
      <c r="F216" s="8" t="str">
        <f>IFERROR(VLOOKUP(Budget[[#This Row],[Looker]],Category_final[#All],5,0),"")</f>
        <v>Company Owned</v>
      </c>
    </row>
    <row r="217" spans="1:6">
      <c r="A217" s="49" t="s">
        <v>60</v>
      </c>
      <c r="B217" s="11" t="s">
        <v>26</v>
      </c>
      <c r="C217" s="11" t="str">
        <f>Budget[[#This Row],[Location]]&amp;Budget[[#This Row],[Description]]</f>
        <v>Hill CountryIOP</v>
      </c>
      <c r="D217" s="16">
        <v>45261</v>
      </c>
      <c r="E217" s="11">
        <v>0</v>
      </c>
      <c r="F217" s="8" t="str">
        <f>IFERROR(VLOOKUP(Budget[[#This Row],[Looker]],Category_final[#All],5,0),"")</f>
        <v>Company Owned</v>
      </c>
    </row>
    <row r="218" spans="1:6">
      <c r="A218" s="49" t="s">
        <v>60</v>
      </c>
      <c r="B218" s="11" t="s">
        <v>29</v>
      </c>
      <c r="C218" s="11" t="str">
        <f>Budget[[#This Row],[Location]]&amp;Budget[[#This Row],[Description]]</f>
        <v>Hill CountrySOP</v>
      </c>
      <c r="D218" s="16">
        <v>44927</v>
      </c>
      <c r="E218" s="11">
        <v>0</v>
      </c>
      <c r="F218" s="8" t="str">
        <f>IFERROR(VLOOKUP(Budget[[#This Row],[Looker]],Category_final[#All],5,0),"")</f>
        <v>Company Owned</v>
      </c>
    </row>
    <row r="219" spans="1:6">
      <c r="A219" s="49" t="s">
        <v>60</v>
      </c>
      <c r="B219" s="11" t="s">
        <v>29</v>
      </c>
      <c r="C219" s="11" t="str">
        <f>Budget[[#This Row],[Location]]&amp;Budget[[#This Row],[Description]]</f>
        <v>Hill CountrySOP</v>
      </c>
      <c r="D219" s="16">
        <v>44958</v>
      </c>
      <c r="E219" s="11">
        <v>0</v>
      </c>
      <c r="F219" s="8" t="str">
        <f>IFERROR(VLOOKUP(Budget[[#This Row],[Looker]],Category_final[#All],5,0),"")</f>
        <v>Company Owned</v>
      </c>
    </row>
    <row r="220" spans="1:6">
      <c r="A220" s="49" t="s">
        <v>60</v>
      </c>
      <c r="B220" s="11" t="s">
        <v>29</v>
      </c>
      <c r="C220" s="11" t="str">
        <f>Budget[[#This Row],[Location]]&amp;Budget[[#This Row],[Description]]</f>
        <v>Hill CountrySOP</v>
      </c>
      <c r="D220" s="16">
        <v>44986</v>
      </c>
      <c r="E220" s="11">
        <v>0</v>
      </c>
      <c r="F220" s="8" t="str">
        <f>IFERROR(VLOOKUP(Budget[[#This Row],[Looker]],Category_final[#All],5,0),"")</f>
        <v>Company Owned</v>
      </c>
    </row>
    <row r="221" spans="1:6">
      <c r="A221" s="49" t="s">
        <v>60</v>
      </c>
      <c r="B221" s="11" t="s">
        <v>29</v>
      </c>
      <c r="C221" s="11" t="str">
        <f>Budget[[#This Row],[Location]]&amp;Budget[[#This Row],[Description]]</f>
        <v>Hill CountrySOP</v>
      </c>
      <c r="D221" s="16">
        <v>45017</v>
      </c>
      <c r="E221" s="11">
        <v>0</v>
      </c>
      <c r="F221" s="8" t="str">
        <f>IFERROR(VLOOKUP(Budget[[#This Row],[Looker]],Category_final[#All],5,0),"")</f>
        <v>Company Owned</v>
      </c>
    </row>
    <row r="222" spans="1:6">
      <c r="A222" s="49" t="s">
        <v>60</v>
      </c>
      <c r="B222" s="11" t="s">
        <v>29</v>
      </c>
      <c r="C222" s="11" t="str">
        <f>Budget[[#This Row],[Location]]&amp;Budget[[#This Row],[Description]]</f>
        <v>Hill CountrySOP</v>
      </c>
      <c r="D222" s="16">
        <v>45047</v>
      </c>
      <c r="E222" s="11">
        <v>0</v>
      </c>
      <c r="F222" s="8" t="str">
        <f>IFERROR(VLOOKUP(Budget[[#This Row],[Looker]],Category_final[#All],5,0),"")</f>
        <v>Company Owned</v>
      </c>
    </row>
    <row r="223" spans="1:6">
      <c r="A223" s="49" t="s">
        <v>60</v>
      </c>
      <c r="B223" s="11" t="s">
        <v>29</v>
      </c>
      <c r="C223" s="11" t="str">
        <f>Budget[[#This Row],[Location]]&amp;Budget[[#This Row],[Description]]</f>
        <v>Hill CountrySOP</v>
      </c>
      <c r="D223" s="16">
        <v>45078</v>
      </c>
      <c r="E223" s="11">
        <v>0</v>
      </c>
      <c r="F223" s="8" t="str">
        <f>IFERROR(VLOOKUP(Budget[[#This Row],[Looker]],Category_final[#All],5,0),"")</f>
        <v>Company Owned</v>
      </c>
    </row>
    <row r="224" spans="1:6">
      <c r="A224" s="49" t="s">
        <v>60</v>
      </c>
      <c r="B224" s="11" t="s">
        <v>29</v>
      </c>
      <c r="C224" s="11" t="str">
        <f>Budget[[#This Row],[Location]]&amp;Budget[[#This Row],[Description]]</f>
        <v>Hill CountrySOP</v>
      </c>
      <c r="D224" s="16">
        <v>45108</v>
      </c>
      <c r="E224" s="11">
        <v>0</v>
      </c>
      <c r="F224" s="8" t="str">
        <f>IFERROR(VLOOKUP(Budget[[#This Row],[Looker]],Category_final[#All],5,0),"")</f>
        <v>Company Owned</v>
      </c>
    </row>
    <row r="225" spans="1:6">
      <c r="A225" s="49" t="s">
        <v>60</v>
      </c>
      <c r="B225" s="11" t="s">
        <v>29</v>
      </c>
      <c r="C225" s="11" t="str">
        <f>Budget[[#This Row],[Location]]&amp;Budget[[#This Row],[Description]]</f>
        <v>Hill CountrySOP</v>
      </c>
      <c r="D225" s="16">
        <v>45139</v>
      </c>
      <c r="E225" s="11">
        <v>0</v>
      </c>
      <c r="F225" s="8" t="str">
        <f>IFERROR(VLOOKUP(Budget[[#This Row],[Looker]],Category_final[#All],5,0),"")</f>
        <v>Company Owned</v>
      </c>
    </row>
    <row r="226" spans="1:6">
      <c r="A226" s="49" t="s">
        <v>60</v>
      </c>
      <c r="B226" s="11" t="s">
        <v>29</v>
      </c>
      <c r="C226" s="11" t="str">
        <f>Budget[[#This Row],[Location]]&amp;Budget[[#This Row],[Description]]</f>
        <v>Hill CountrySOP</v>
      </c>
      <c r="D226" s="16">
        <v>45170</v>
      </c>
      <c r="E226" s="11">
        <v>0</v>
      </c>
      <c r="F226" s="8" t="str">
        <f>IFERROR(VLOOKUP(Budget[[#This Row],[Looker]],Category_final[#All],5,0),"")</f>
        <v>Company Owned</v>
      </c>
    </row>
    <row r="227" spans="1:6">
      <c r="A227" s="49" t="s">
        <v>60</v>
      </c>
      <c r="B227" s="11" t="s">
        <v>29</v>
      </c>
      <c r="C227" s="11" t="str">
        <f>Budget[[#This Row],[Location]]&amp;Budget[[#This Row],[Description]]</f>
        <v>Hill CountrySOP</v>
      </c>
      <c r="D227" s="16">
        <v>45200</v>
      </c>
      <c r="E227" s="11">
        <v>0</v>
      </c>
      <c r="F227" s="8" t="str">
        <f>IFERROR(VLOOKUP(Budget[[#This Row],[Looker]],Category_final[#All],5,0),"")</f>
        <v>Company Owned</v>
      </c>
    </row>
    <row r="228" spans="1:6">
      <c r="A228" s="49" t="s">
        <v>60</v>
      </c>
      <c r="B228" s="11" t="s">
        <v>29</v>
      </c>
      <c r="C228" s="11" t="str">
        <f>Budget[[#This Row],[Location]]&amp;Budget[[#This Row],[Description]]</f>
        <v>Hill CountrySOP</v>
      </c>
      <c r="D228" s="16">
        <v>45231</v>
      </c>
      <c r="E228" s="11">
        <v>0</v>
      </c>
      <c r="F228" s="8" t="str">
        <f>IFERROR(VLOOKUP(Budget[[#This Row],[Looker]],Category_final[#All],5,0),"")</f>
        <v>Company Owned</v>
      </c>
    </row>
    <row r="229" spans="1:6">
      <c r="A229" s="49" t="s">
        <v>60</v>
      </c>
      <c r="B229" s="11" t="s">
        <v>29</v>
      </c>
      <c r="C229" s="11" t="str">
        <f>Budget[[#This Row],[Location]]&amp;Budget[[#This Row],[Description]]</f>
        <v>Hill CountrySOP</v>
      </c>
      <c r="D229" s="16">
        <v>45261</v>
      </c>
      <c r="E229" s="11">
        <v>0</v>
      </c>
      <c r="F229" s="8" t="str">
        <f>IFERROR(VLOOKUP(Budget[[#This Row],[Looker]],Category_final[#All],5,0),"")</f>
        <v>Company Owned</v>
      </c>
    </row>
    <row r="230" spans="1:6">
      <c r="A230" s="49" t="s">
        <v>60</v>
      </c>
      <c r="B230" s="11" t="s">
        <v>24</v>
      </c>
      <c r="C230" s="11" t="str">
        <f>Budget[[#This Row],[Location]]&amp;Budget[[#This Row],[Description]]</f>
        <v>Hill CountryAftercare</v>
      </c>
      <c r="D230" s="16">
        <v>44927</v>
      </c>
      <c r="E230" s="11">
        <v>0</v>
      </c>
      <c r="F230" s="8" t="str">
        <f>IFERROR(VLOOKUP(Budget[[#This Row],[Looker]],Category_final[#All],5,0),"")</f>
        <v>Company Owned</v>
      </c>
    </row>
    <row r="231" spans="1:6">
      <c r="A231" s="49" t="s">
        <v>60</v>
      </c>
      <c r="B231" s="11" t="s">
        <v>24</v>
      </c>
      <c r="C231" s="11" t="str">
        <f>Budget[[#This Row],[Location]]&amp;Budget[[#This Row],[Description]]</f>
        <v>Hill CountryAftercare</v>
      </c>
      <c r="D231" s="16">
        <v>44958</v>
      </c>
      <c r="E231" s="11">
        <v>0</v>
      </c>
      <c r="F231" s="8" t="str">
        <f>IFERROR(VLOOKUP(Budget[[#This Row],[Looker]],Category_final[#All],5,0),"")</f>
        <v>Company Owned</v>
      </c>
    </row>
    <row r="232" spans="1:6">
      <c r="A232" s="49" t="s">
        <v>60</v>
      </c>
      <c r="B232" s="11" t="s">
        <v>24</v>
      </c>
      <c r="C232" s="11" t="str">
        <f>Budget[[#This Row],[Location]]&amp;Budget[[#This Row],[Description]]</f>
        <v>Hill CountryAftercare</v>
      </c>
      <c r="D232" s="16">
        <v>44986</v>
      </c>
      <c r="E232" s="11">
        <v>0</v>
      </c>
      <c r="F232" s="8" t="str">
        <f>IFERROR(VLOOKUP(Budget[[#This Row],[Looker]],Category_final[#All],5,0),"")</f>
        <v>Company Owned</v>
      </c>
    </row>
    <row r="233" spans="1:6">
      <c r="A233" s="49" t="s">
        <v>60</v>
      </c>
      <c r="B233" s="11" t="s">
        <v>24</v>
      </c>
      <c r="C233" s="11" t="str">
        <f>Budget[[#This Row],[Location]]&amp;Budget[[#This Row],[Description]]</f>
        <v>Hill CountryAftercare</v>
      </c>
      <c r="D233" s="16">
        <v>45017</v>
      </c>
      <c r="E233" s="11">
        <v>0</v>
      </c>
      <c r="F233" s="8" t="str">
        <f>IFERROR(VLOOKUP(Budget[[#This Row],[Looker]],Category_final[#All],5,0),"")</f>
        <v>Company Owned</v>
      </c>
    </row>
    <row r="234" spans="1:6">
      <c r="A234" s="49" t="s">
        <v>60</v>
      </c>
      <c r="B234" s="11" t="s">
        <v>24</v>
      </c>
      <c r="C234" s="11" t="str">
        <f>Budget[[#This Row],[Location]]&amp;Budget[[#This Row],[Description]]</f>
        <v>Hill CountryAftercare</v>
      </c>
      <c r="D234" s="16">
        <v>45047</v>
      </c>
      <c r="E234" s="11">
        <v>0</v>
      </c>
      <c r="F234" s="8" t="str">
        <f>IFERROR(VLOOKUP(Budget[[#This Row],[Looker]],Category_final[#All],5,0),"")</f>
        <v>Company Owned</v>
      </c>
    </row>
    <row r="235" spans="1:6">
      <c r="A235" s="49" t="s">
        <v>60</v>
      </c>
      <c r="B235" s="11" t="s">
        <v>24</v>
      </c>
      <c r="C235" s="11" t="str">
        <f>Budget[[#This Row],[Location]]&amp;Budget[[#This Row],[Description]]</f>
        <v>Hill CountryAftercare</v>
      </c>
      <c r="D235" s="16">
        <v>45078</v>
      </c>
      <c r="E235" s="11">
        <v>0</v>
      </c>
      <c r="F235" s="8" t="str">
        <f>IFERROR(VLOOKUP(Budget[[#This Row],[Looker]],Category_final[#All],5,0),"")</f>
        <v>Company Owned</v>
      </c>
    </row>
    <row r="236" spans="1:6">
      <c r="A236" s="49" t="s">
        <v>60</v>
      </c>
      <c r="B236" s="11" t="s">
        <v>24</v>
      </c>
      <c r="C236" s="11" t="str">
        <f>Budget[[#This Row],[Location]]&amp;Budget[[#This Row],[Description]]</f>
        <v>Hill CountryAftercare</v>
      </c>
      <c r="D236" s="16">
        <v>45108</v>
      </c>
      <c r="E236" s="11">
        <v>0</v>
      </c>
      <c r="F236" s="8" t="str">
        <f>IFERROR(VLOOKUP(Budget[[#This Row],[Looker]],Category_final[#All],5,0),"")</f>
        <v>Company Owned</v>
      </c>
    </row>
    <row r="237" spans="1:6">
      <c r="A237" s="49" t="s">
        <v>60</v>
      </c>
      <c r="B237" s="11" t="s">
        <v>24</v>
      </c>
      <c r="C237" s="11" t="str">
        <f>Budget[[#This Row],[Location]]&amp;Budget[[#This Row],[Description]]</f>
        <v>Hill CountryAftercare</v>
      </c>
      <c r="D237" s="16">
        <v>45139</v>
      </c>
      <c r="E237" s="11">
        <v>0</v>
      </c>
      <c r="F237" s="8" t="str">
        <f>IFERROR(VLOOKUP(Budget[[#This Row],[Looker]],Category_final[#All],5,0),"")</f>
        <v>Company Owned</v>
      </c>
    </row>
    <row r="238" spans="1:6">
      <c r="A238" s="49" t="s">
        <v>60</v>
      </c>
      <c r="B238" s="11" t="s">
        <v>24</v>
      </c>
      <c r="C238" s="11" t="str">
        <f>Budget[[#This Row],[Location]]&amp;Budget[[#This Row],[Description]]</f>
        <v>Hill CountryAftercare</v>
      </c>
      <c r="D238" s="16">
        <v>45170</v>
      </c>
      <c r="E238" s="11">
        <v>0</v>
      </c>
      <c r="F238" s="8" t="str">
        <f>IFERROR(VLOOKUP(Budget[[#This Row],[Looker]],Category_final[#All],5,0),"")</f>
        <v>Company Owned</v>
      </c>
    </row>
    <row r="239" spans="1:6">
      <c r="A239" s="49" t="s">
        <v>60</v>
      </c>
      <c r="B239" s="11" t="s">
        <v>24</v>
      </c>
      <c r="C239" s="11" t="str">
        <f>Budget[[#This Row],[Location]]&amp;Budget[[#This Row],[Description]]</f>
        <v>Hill CountryAftercare</v>
      </c>
      <c r="D239" s="16">
        <v>45200</v>
      </c>
      <c r="E239" s="11">
        <v>0</v>
      </c>
      <c r="F239" s="8" t="str">
        <f>IFERROR(VLOOKUP(Budget[[#This Row],[Looker]],Category_final[#All],5,0),"")</f>
        <v>Company Owned</v>
      </c>
    </row>
    <row r="240" spans="1:6">
      <c r="A240" s="49" t="s">
        <v>60</v>
      </c>
      <c r="B240" s="11" t="s">
        <v>24</v>
      </c>
      <c r="C240" s="11" t="str">
        <f>Budget[[#This Row],[Location]]&amp;Budget[[#This Row],[Description]]</f>
        <v>Hill CountryAftercare</v>
      </c>
      <c r="D240" s="16">
        <v>45231</v>
      </c>
      <c r="E240" s="11">
        <v>0</v>
      </c>
      <c r="F240" s="8" t="str">
        <f>IFERROR(VLOOKUP(Budget[[#This Row],[Looker]],Category_final[#All],5,0),"")</f>
        <v>Company Owned</v>
      </c>
    </row>
    <row r="241" spans="1:6">
      <c r="A241" s="49" t="s">
        <v>60</v>
      </c>
      <c r="B241" s="11" t="s">
        <v>24</v>
      </c>
      <c r="C241" s="11" t="str">
        <f>Budget[[#This Row],[Location]]&amp;Budget[[#This Row],[Description]]</f>
        <v>Hill CountryAftercare</v>
      </c>
      <c r="D241" s="16">
        <v>45261</v>
      </c>
      <c r="E241" s="11">
        <v>0</v>
      </c>
      <c r="F241" s="8" t="str">
        <f>IFERROR(VLOOKUP(Budget[[#This Row],[Looker]],Category_final[#All],5,0),"")</f>
        <v>Company Owned</v>
      </c>
    </row>
    <row r="242" spans="1:6">
      <c r="A242" s="49" t="s">
        <v>60</v>
      </c>
      <c r="B242" s="11" t="s">
        <v>51</v>
      </c>
      <c r="C242" s="11" t="str">
        <f>Budget[[#This Row],[Location]]&amp;Budget[[#This Row],[Description]]</f>
        <v>Hill CountrySober Living</v>
      </c>
      <c r="D242" s="16">
        <v>44927</v>
      </c>
      <c r="E242" s="11">
        <v>0</v>
      </c>
      <c r="F242" s="8" t="str">
        <f>IFERROR(VLOOKUP(Budget[[#This Row],[Looker]],Category_final[#All],5,0),"")</f>
        <v>Company Owned</v>
      </c>
    </row>
    <row r="243" spans="1:6">
      <c r="A243" s="49" t="s">
        <v>60</v>
      </c>
      <c r="B243" s="11" t="s">
        <v>51</v>
      </c>
      <c r="C243" s="11" t="str">
        <f>Budget[[#This Row],[Location]]&amp;Budget[[#This Row],[Description]]</f>
        <v>Hill CountrySober Living</v>
      </c>
      <c r="D243" s="16">
        <v>44958</v>
      </c>
      <c r="E243" s="11">
        <v>0</v>
      </c>
      <c r="F243" s="8" t="str">
        <f>IFERROR(VLOOKUP(Budget[[#This Row],[Looker]],Category_final[#All],5,0),"")</f>
        <v>Company Owned</v>
      </c>
    </row>
    <row r="244" spans="1:6">
      <c r="A244" s="49" t="s">
        <v>60</v>
      </c>
      <c r="B244" s="11" t="s">
        <v>51</v>
      </c>
      <c r="C244" s="11" t="str">
        <f>Budget[[#This Row],[Location]]&amp;Budget[[#This Row],[Description]]</f>
        <v>Hill CountrySober Living</v>
      </c>
      <c r="D244" s="16">
        <v>44986</v>
      </c>
      <c r="E244" s="11">
        <v>0</v>
      </c>
      <c r="F244" s="8" t="str">
        <f>IFERROR(VLOOKUP(Budget[[#This Row],[Looker]],Category_final[#All],5,0),"")</f>
        <v>Company Owned</v>
      </c>
    </row>
    <row r="245" spans="1:6">
      <c r="A245" s="49" t="s">
        <v>60</v>
      </c>
      <c r="B245" s="11" t="s">
        <v>51</v>
      </c>
      <c r="C245" s="11" t="str">
        <f>Budget[[#This Row],[Location]]&amp;Budget[[#This Row],[Description]]</f>
        <v>Hill CountrySober Living</v>
      </c>
      <c r="D245" s="16">
        <v>45017</v>
      </c>
      <c r="E245" s="11">
        <v>0</v>
      </c>
      <c r="F245" s="8" t="str">
        <f>IFERROR(VLOOKUP(Budget[[#This Row],[Looker]],Category_final[#All],5,0),"")</f>
        <v>Company Owned</v>
      </c>
    </row>
    <row r="246" spans="1:6">
      <c r="A246" s="49" t="s">
        <v>60</v>
      </c>
      <c r="B246" s="11" t="s">
        <v>51</v>
      </c>
      <c r="C246" s="11" t="str">
        <f>Budget[[#This Row],[Location]]&amp;Budget[[#This Row],[Description]]</f>
        <v>Hill CountrySober Living</v>
      </c>
      <c r="D246" s="16">
        <v>45047</v>
      </c>
      <c r="E246" s="11">
        <v>0</v>
      </c>
      <c r="F246" s="8" t="str">
        <f>IFERROR(VLOOKUP(Budget[[#This Row],[Looker]],Category_final[#All],5,0),"")</f>
        <v>Company Owned</v>
      </c>
    </row>
    <row r="247" spans="1:6">
      <c r="A247" s="49" t="s">
        <v>60</v>
      </c>
      <c r="B247" s="11" t="s">
        <v>51</v>
      </c>
      <c r="C247" s="11" t="str">
        <f>Budget[[#This Row],[Location]]&amp;Budget[[#This Row],[Description]]</f>
        <v>Hill CountrySober Living</v>
      </c>
      <c r="D247" s="16">
        <v>45078</v>
      </c>
      <c r="E247" s="11">
        <v>0</v>
      </c>
      <c r="F247" s="8" t="str">
        <f>IFERROR(VLOOKUP(Budget[[#This Row],[Looker]],Category_final[#All],5,0),"")</f>
        <v>Company Owned</v>
      </c>
    </row>
    <row r="248" spans="1:6">
      <c r="A248" s="49" t="s">
        <v>60</v>
      </c>
      <c r="B248" s="11" t="s">
        <v>51</v>
      </c>
      <c r="C248" s="11" t="str">
        <f>Budget[[#This Row],[Location]]&amp;Budget[[#This Row],[Description]]</f>
        <v>Hill CountrySober Living</v>
      </c>
      <c r="D248" s="16">
        <v>45108</v>
      </c>
      <c r="E248" s="11">
        <v>0</v>
      </c>
      <c r="F248" s="8" t="str">
        <f>IFERROR(VLOOKUP(Budget[[#This Row],[Looker]],Category_final[#All],5,0),"")</f>
        <v>Company Owned</v>
      </c>
    </row>
    <row r="249" spans="1:6">
      <c r="A249" s="49" t="s">
        <v>60</v>
      </c>
      <c r="B249" s="11" t="s">
        <v>51</v>
      </c>
      <c r="C249" s="11" t="str">
        <f>Budget[[#This Row],[Location]]&amp;Budget[[#This Row],[Description]]</f>
        <v>Hill CountrySober Living</v>
      </c>
      <c r="D249" s="16">
        <v>45139</v>
      </c>
      <c r="E249" s="11">
        <v>0</v>
      </c>
      <c r="F249" s="8" t="str">
        <f>IFERROR(VLOOKUP(Budget[[#This Row],[Looker]],Category_final[#All],5,0),"")</f>
        <v>Company Owned</v>
      </c>
    </row>
    <row r="250" spans="1:6">
      <c r="A250" s="49" t="s">
        <v>60</v>
      </c>
      <c r="B250" s="11" t="s">
        <v>51</v>
      </c>
      <c r="C250" s="11" t="str">
        <f>Budget[[#This Row],[Location]]&amp;Budget[[#This Row],[Description]]</f>
        <v>Hill CountrySober Living</v>
      </c>
      <c r="D250" s="16">
        <v>45170</v>
      </c>
      <c r="E250" s="11">
        <v>0</v>
      </c>
      <c r="F250" s="8" t="str">
        <f>IFERROR(VLOOKUP(Budget[[#This Row],[Looker]],Category_final[#All],5,0),"")</f>
        <v>Company Owned</v>
      </c>
    </row>
    <row r="251" spans="1:6">
      <c r="A251" s="49" t="s">
        <v>60</v>
      </c>
      <c r="B251" s="11" t="s">
        <v>51</v>
      </c>
      <c r="C251" s="11" t="str">
        <f>Budget[[#This Row],[Location]]&amp;Budget[[#This Row],[Description]]</f>
        <v>Hill CountrySober Living</v>
      </c>
      <c r="D251" s="16">
        <v>45200</v>
      </c>
      <c r="E251" s="11">
        <v>0</v>
      </c>
      <c r="F251" s="8" t="str">
        <f>IFERROR(VLOOKUP(Budget[[#This Row],[Looker]],Category_final[#All],5,0),"")</f>
        <v>Company Owned</v>
      </c>
    </row>
    <row r="252" spans="1:6">
      <c r="A252" s="49" t="s">
        <v>60</v>
      </c>
      <c r="B252" s="11" t="s">
        <v>51</v>
      </c>
      <c r="C252" s="11" t="str">
        <f>Budget[[#This Row],[Location]]&amp;Budget[[#This Row],[Description]]</f>
        <v>Hill CountrySober Living</v>
      </c>
      <c r="D252" s="16">
        <v>45231</v>
      </c>
      <c r="E252" s="11">
        <v>0</v>
      </c>
      <c r="F252" s="8" t="str">
        <f>IFERROR(VLOOKUP(Budget[[#This Row],[Looker]],Category_final[#All],5,0),"")</f>
        <v>Company Owned</v>
      </c>
    </row>
    <row r="253" spans="1:6">
      <c r="A253" s="49" t="s">
        <v>60</v>
      </c>
      <c r="B253" s="11" t="s">
        <v>51</v>
      </c>
      <c r="C253" s="11" t="str">
        <f>Budget[[#This Row],[Location]]&amp;Budget[[#This Row],[Description]]</f>
        <v>Hill CountrySober Living</v>
      </c>
      <c r="D253" s="16">
        <v>45261</v>
      </c>
      <c r="E253" s="11">
        <v>0</v>
      </c>
      <c r="F253" s="8" t="str">
        <f>IFERROR(VLOOKUP(Budget[[#This Row],[Looker]],Category_final[#All],5,0),"")</f>
        <v>Company Owned</v>
      </c>
    </row>
    <row r="254" spans="1:6">
      <c r="A254" s="22" t="s">
        <v>42</v>
      </c>
      <c r="B254" s="11" t="s">
        <v>25</v>
      </c>
      <c r="C254" s="11" t="str">
        <f>Budget[[#This Row],[Location]]&amp;Budget[[#This Row],[Description]]</f>
        <v>MontroseDetox</v>
      </c>
      <c r="D254" s="16">
        <v>44927</v>
      </c>
      <c r="E254" s="11">
        <v>0</v>
      </c>
      <c r="F254" s="8" t="str">
        <f>IFERROR(VLOOKUP(Budget[[#This Row],[Looker]],Category_final[#All],5,0),"")</f>
        <v>Company Owned</v>
      </c>
    </row>
    <row r="255" spans="1:6">
      <c r="A255" s="22" t="s">
        <v>42</v>
      </c>
      <c r="B255" s="11" t="s">
        <v>25</v>
      </c>
      <c r="C255" s="11" t="str">
        <f>Budget[[#This Row],[Location]]&amp;Budget[[#This Row],[Description]]</f>
        <v>MontroseDetox</v>
      </c>
      <c r="D255" s="16">
        <v>44958</v>
      </c>
      <c r="E255" s="11">
        <v>0</v>
      </c>
      <c r="F255" s="8" t="str">
        <f>IFERROR(VLOOKUP(Budget[[#This Row],[Looker]],Category_final[#All],5,0),"")</f>
        <v>Company Owned</v>
      </c>
    </row>
    <row r="256" spans="1:6">
      <c r="A256" s="22" t="s">
        <v>42</v>
      </c>
      <c r="B256" s="11" t="s">
        <v>25</v>
      </c>
      <c r="C256" s="11" t="str">
        <f>Budget[[#This Row],[Location]]&amp;Budget[[#This Row],[Description]]</f>
        <v>MontroseDetox</v>
      </c>
      <c r="D256" s="16">
        <v>44986</v>
      </c>
      <c r="E256" s="11">
        <v>0</v>
      </c>
      <c r="F256" s="8" t="str">
        <f>IFERROR(VLOOKUP(Budget[[#This Row],[Looker]],Category_final[#All],5,0),"")</f>
        <v>Company Owned</v>
      </c>
    </row>
    <row r="257" spans="1:6">
      <c r="A257" s="22" t="s">
        <v>42</v>
      </c>
      <c r="B257" s="11" t="s">
        <v>25</v>
      </c>
      <c r="C257" s="11" t="str">
        <f>Budget[[#This Row],[Location]]&amp;Budget[[#This Row],[Description]]</f>
        <v>MontroseDetox</v>
      </c>
      <c r="D257" s="16">
        <v>45017</v>
      </c>
      <c r="E257" s="11">
        <v>0</v>
      </c>
      <c r="F257" s="8" t="str">
        <f>IFERROR(VLOOKUP(Budget[[#This Row],[Looker]],Category_final[#All],5,0),"")</f>
        <v>Company Owned</v>
      </c>
    </row>
    <row r="258" spans="1:6">
      <c r="A258" s="22" t="s">
        <v>42</v>
      </c>
      <c r="B258" s="11" t="s">
        <v>25</v>
      </c>
      <c r="C258" s="11" t="str">
        <f>Budget[[#This Row],[Location]]&amp;Budget[[#This Row],[Description]]</f>
        <v>MontroseDetox</v>
      </c>
      <c r="D258" s="16">
        <v>45047</v>
      </c>
      <c r="E258" s="11">
        <v>0</v>
      </c>
      <c r="F258" s="8" t="str">
        <f>IFERROR(VLOOKUP(Budget[[#This Row],[Looker]],Category_final[#All],5,0),"")</f>
        <v>Company Owned</v>
      </c>
    </row>
    <row r="259" spans="1:6">
      <c r="A259" s="22" t="s">
        <v>42</v>
      </c>
      <c r="B259" s="11" t="s">
        <v>25</v>
      </c>
      <c r="C259" s="11" t="str">
        <f>Budget[[#This Row],[Location]]&amp;Budget[[#This Row],[Description]]</f>
        <v>MontroseDetox</v>
      </c>
      <c r="D259" s="16">
        <v>45078</v>
      </c>
      <c r="E259" s="11">
        <v>0</v>
      </c>
      <c r="F259" s="8" t="str">
        <f>IFERROR(VLOOKUP(Budget[[#This Row],[Looker]],Category_final[#All],5,0),"")</f>
        <v>Company Owned</v>
      </c>
    </row>
    <row r="260" spans="1:6">
      <c r="A260" s="22" t="s">
        <v>42</v>
      </c>
      <c r="B260" s="11" t="s">
        <v>25</v>
      </c>
      <c r="C260" s="11" t="str">
        <f>Budget[[#This Row],[Location]]&amp;Budget[[#This Row],[Description]]</f>
        <v>MontroseDetox</v>
      </c>
      <c r="D260" s="16">
        <v>45108</v>
      </c>
      <c r="E260" s="11">
        <v>0</v>
      </c>
      <c r="F260" s="8" t="str">
        <f>IFERROR(VLOOKUP(Budget[[#This Row],[Looker]],Category_final[#All],5,0),"")</f>
        <v>Company Owned</v>
      </c>
    </row>
    <row r="261" spans="1:6">
      <c r="A261" s="22" t="s">
        <v>42</v>
      </c>
      <c r="B261" s="11" t="s">
        <v>25</v>
      </c>
      <c r="C261" s="11" t="str">
        <f>Budget[[#This Row],[Location]]&amp;Budget[[#This Row],[Description]]</f>
        <v>MontroseDetox</v>
      </c>
      <c r="D261" s="16">
        <v>45139</v>
      </c>
      <c r="E261" s="11">
        <v>0</v>
      </c>
      <c r="F261" s="8" t="str">
        <f>IFERROR(VLOOKUP(Budget[[#This Row],[Looker]],Category_final[#All],5,0),"")</f>
        <v>Company Owned</v>
      </c>
    </row>
    <row r="262" spans="1:6">
      <c r="A262" s="22" t="s">
        <v>42</v>
      </c>
      <c r="B262" s="11" t="s">
        <v>25</v>
      </c>
      <c r="C262" s="11" t="str">
        <f>Budget[[#This Row],[Location]]&amp;Budget[[#This Row],[Description]]</f>
        <v>MontroseDetox</v>
      </c>
      <c r="D262" s="16">
        <v>45170</v>
      </c>
      <c r="E262" s="11">
        <v>0</v>
      </c>
      <c r="F262" s="8" t="str">
        <f>IFERROR(VLOOKUP(Budget[[#This Row],[Looker]],Category_final[#All],5,0),"")</f>
        <v>Company Owned</v>
      </c>
    </row>
    <row r="263" spans="1:6">
      <c r="A263" s="22" t="s">
        <v>42</v>
      </c>
      <c r="B263" s="11" t="s">
        <v>25</v>
      </c>
      <c r="C263" s="11" t="str">
        <f>Budget[[#This Row],[Location]]&amp;Budget[[#This Row],[Description]]</f>
        <v>MontroseDetox</v>
      </c>
      <c r="D263" s="16">
        <v>45200</v>
      </c>
      <c r="E263" s="11">
        <v>0</v>
      </c>
      <c r="F263" s="8" t="str">
        <f>IFERROR(VLOOKUP(Budget[[#This Row],[Looker]],Category_final[#All],5,0),"")</f>
        <v>Company Owned</v>
      </c>
    </row>
    <row r="264" spans="1:6">
      <c r="A264" s="22" t="s">
        <v>42</v>
      </c>
      <c r="B264" s="11" t="s">
        <v>25</v>
      </c>
      <c r="C264" s="11" t="str">
        <f>Budget[[#This Row],[Location]]&amp;Budget[[#This Row],[Description]]</f>
        <v>MontroseDetox</v>
      </c>
      <c r="D264" s="16">
        <v>45231</v>
      </c>
      <c r="E264" s="11">
        <v>0</v>
      </c>
      <c r="F264" s="8" t="str">
        <f>IFERROR(VLOOKUP(Budget[[#This Row],[Looker]],Category_final[#All],5,0),"")</f>
        <v>Company Owned</v>
      </c>
    </row>
    <row r="265" spans="1:6">
      <c r="A265" s="22" t="s">
        <v>42</v>
      </c>
      <c r="B265" s="11" t="s">
        <v>25</v>
      </c>
      <c r="C265" s="11" t="str">
        <f>Budget[[#This Row],[Location]]&amp;Budget[[#This Row],[Description]]</f>
        <v>MontroseDetox</v>
      </c>
      <c r="D265" s="16">
        <v>45261</v>
      </c>
      <c r="E265" s="11">
        <v>0</v>
      </c>
      <c r="F265" s="8" t="str">
        <f>IFERROR(VLOOKUP(Budget[[#This Row],[Looker]],Category_final[#All],5,0),"")</f>
        <v>Company Owned</v>
      </c>
    </row>
    <row r="266" spans="1:6">
      <c r="A266" s="22" t="s">
        <v>42</v>
      </c>
      <c r="B266" s="11" t="s">
        <v>28</v>
      </c>
      <c r="C266" s="11" t="str">
        <f>Budget[[#This Row],[Location]]&amp;Budget[[#This Row],[Description]]</f>
        <v>MontroseRTC</v>
      </c>
      <c r="D266" s="16">
        <v>44927</v>
      </c>
      <c r="E266" s="11">
        <v>0</v>
      </c>
      <c r="F266" s="8" t="str">
        <f>IFERROR(VLOOKUP(Budget[[#This Row],[Looker]],Category_final[#All],5,0),"")</f>
        <v>Company Owned</v>
      </c>
    </row>
    <row r="267" spans="1:6">
      <c r="A267" s="22" t="s">
        <v>42</v>
      </c>
      <c r="B267" s="11" t="s">
        <v>28</v>
      </c>
      <c r="C267" s="11" t="str">
        <f>Budget[[#This Row],[Location]]&amp;Budget[[#This Row],[Description]]</f>
        <v>MontroseRTC</v>
      </c>
      <c r="D267" s="16">
        <v>44958</v>
      </c>
      <c r="E267" s="11">
        <v>0</v>
      </c>
      <c r="F267" s="8" t="str">
        <f>IFERROR(VLOOKUP(Budget[[#This Row],[Looker]],Category_final[#All],5,0),"")</f>
        <v>Company Owned</v>
      </c>
    </row>
    <row r="268" spans="1:6">
      <c r="A268" s="22" t="s">
        <v>42</v>
      </c>
      <c r="B268" s="11" t="s">
        <v>28</v>
      </c>
      <c r="C268" s="11" t="str">
        <f>Budget[[#This Row],[Location]]&amp;Budget[[#This Row],[Description]]</f>
        <v>MontroseRTC</v>
      </c>
      <c r="D268" s="16">
        <v>44986</v>
      </c>
      <c r="E268" s="11">
        <v>0</v>
      </c>
      <c r="F268" s="8" t="str">
        <f>IFERROR(VLOOKUP(Budget[[#This Row],[Looker]],Category_final[#All],5,0),"")</f>
        <v>Company Owned</v>
      </c>
    </row>
    <row r="269" spans="1:6">
      <c r="A269" s="22" t="s">
        <v>42</v>
      </c>
      <c r="B269" s="11" t="s">
        <v>28</v>
      </c>
      <c r="C269" s="11" t="str">
        <f>Budget[[#This Row],[Location]]&amp;Budget[[#This Row],[Description]]</f>
        <v>MontroseRTC</v>
      </c>
      <c r="D269" s="16">
        <v>45017</v>
      </c>
      <c r="E269" s="11">
        <v>0</v>
      </c>
      <c r="F269" s="8" t="str">
        <f>IFERROR(VLOOKUP(Budget[[#This Row],[Looker]],Category_final[#All],5,0),"")</f>
        <v>Company Owned</v>
      </c>
    </row>
    <row r="270" spans="1:6">
      <c r="A270" s="22" t="s">
        <v>42</v>
      </c>
      <c r="B270" s="11" t="s">
        <v>28</v>
      </c>
      <c r="C270" s="11" t="str">
        <f>Budget[[#This Row],[Location]]&amp;Budget[[#This Row],[Description]]</f>
        <v>MontroseRTC</v>
      </c>
      <c r="D270" s="16">
        <v>45047</v>
      </c>
      <c r="E270" s="11">
        <v>0</v>
      </c>
      <c r="F270" s="8" t="str">
        <f>IFERROR(VLOOKUP(Budget[[#This Row],[Looker]],Category_final[#All],5,0),"")</f>
        <v>Company Owned</v>
      </c>
    </row>
    <row r="271" spans="1:6">
      <c r="A271" s="22" t="s">
        <v>42</v>
      </c>
      <c r="B271" s="11" t="s">
        <v>28</v>
      </c>
      <c r="C271" s="11" t="str">
        <f>Budget[[#This Row],[Location]]&amp;Budget[[#This Row],[Description]]</f>
        <v>MontroseRTC</v>
      </c>
      <c r="D271" s="16">
        <v>45078</v>
      </c>
      <c r="E271" s="11">
        <v>0</v>
      </c>
      <c r="F271" s="8" t="str">
        <f>IFERROR(VLOOKUP(Budget[[#This Row],[Looker]],Category_final[#All],5,0),"")</f>
        <v>Company Owned</v>
      </c>
    </row>
    <row r="272" spans="1:6">
      <c r="A272" s="22" t="s">
        <v>42</v>
      </c>
      <c r="B272" s="11" t="s">
        <v>28</v>
      </c>
      <c r="C272" s="11" t="str">
        <f>Budget[[#This Row],[Location]]&amp;Budget[[#This Row],[Description]]</f>
        <v>MontroseRTC</v>
      </c>
      <c r="D272" s="16">
        <v>45108</v>
      </c>
      <c r="E272" s="11">
        <v>0</v>
      </c>
      <c r="F272" s="8" t="str">
        <f>IFERROR(VLOOKUP(Budget[[#This Row],[Looker]],Category_final[#All],5,0),"")</f>
        <v>Company Owned</v>
      </c>
    </row>
    <row r="273" spans="1:6">
      <c r="A273" s="22" t="s">
        <v>42</v>
      </c>
      <c r="B273" s="11" t="s">
        <v>28</v>
      </c>
      <c r="C273" s="11" t="str">
        <f>Budget[[#This Row],[Location]]&amp;Budget[[#This Row],[Description]]</f>
        <v>MontroseRTC</v>
      </c>
      <c r="D273" s="16">
        <v>45139</v>
      </c>
      <c r="E273" s="11">
        <v>0</v>
      </c>
      <c r="F273" s="8" t="str">
        <f>IFERROR(VLOOKUP(Budget[[#This Row],[Looker]],Category_final[#All],5,0),"")</f>
        <v>Company Owned</v>
      </c>
    </row>
    <row r="274" spans="1:6">
      <c r="A274" s="22" t="s">
        <v>42</v>
      </c>
      <c r="B274" s="11" t="s">
        <v>28</v>
      </c>
      <c r="C274" s="11" t="str">
        <f>Budget[[#This Row],[Location]]&amp;Budget[[#This Row],[Description]]</f>
        <v>MontroseRTC</v>
      </c>
      <c r="D274" s="16">
        <v>45170</v>
      </c>
      <c r="E274" s="11">
        <v>0</v>
      </c>
      <c r="F274" s="8" t="str">
        <f>IFERROR(VLOOKUP(Budget[[#This Row],[Looker]],Category_final[#All],5,0),"")</f>
        <v>Company Owned</v>
      </c>
    </row>
    <row r="275" spans="1:6">
      <c r="A275" s="22" t="s">
        <v>42</v>
      </c>
      <c r="B275" s="11" t="s">
        <v>28</v>
      </c>
      <c r="C275" s="11" t="str">
        <f>Budget[[#This Row],[Location]]&amp;Budget[[#This Row],[Description]]</f>
        <v>MontroseRTC</v>
      </c>
      <c r="D275" s="16">
        <v>45200</v>
      </c>
      <c r="E275" s="11">
        <v>0</v>
      </c>
      <c r="F275" s="8" t="str">
        <f>IFERROR(VLOOKUP(Budget[[#This Row],[Looker]],Category_final[#All],5,0),"")</f>
        <v>Company Owned</v>
      </c>
    </row>
    <row r="276" spans="1:6">
      <c r="A276" s="22" t="s">
        <v>42</v>
      </c>
      <c r="B276" s="11" t="s">
        <v>28</v>
      </c>
      <c r="C276" s="11" t="str">
        <f>Budget[[#This Row],[Location]]&amp;Budget[[#This Row],[Description]]</f>
        <v>MontroseRTC</v>
      </c>
      <c r="D276" s="16">
        <v>45231</v>
      </c>
      <c r="E276" s="11">
        <v>0</v>
      </c>
      <c r="F276" s="8" t="str">
        <f>IFERROR(VLOOKUP(Budget[[#This Row],[Looker]],Category_final[#All],5,0),"")</f>
        <v>Company Owned</v>
      </c>
    </row>
    <row r="277" spans="1:6">
      <c r="A277" s="22" t="s">
        <v>42</v>
      </c>
      <c r="B277" s="11" t="s">
        <v>28</v>
      </c>
      <c r="C277" s="11" t="str">
        <f>Budget[[#This Row],[Location]]&amp;Budget[[#This Row],[Description]]</f>
        <v>MontroseRTC</v>
      </c>
      <c r="D277" s="16">
        <v>45261</v>
      </c>
      <c r="E277" s="11">
        <v>0</v>
      </c>
      <c r="F277" s="8" t="str">
        <f>IFERROR(VLOOKUP(Budget[[#This Row],[Looker]],Category_final[#All],5,0),"")</f>
        <v>Company Owned</v>
      </c>
    </row>
    <row r="278" spans="1:6">
      <c r="A278" s="22" t="s">
        <v>42</v>
      </c>
      <c r="B278" s="11" t="s">
        <v>27</v>
      </c>
      <c r="C278" s="11" t="str">
        <f>Budget[[#This Row],[Location]]&amp;Budget[[#This Row],[Description]]</f>
        <v>MontrosePHP</v>
      </c>
      <c r="D278" s="16">
        <v>44927</v>
      </c>
      <c r="E278" s="11">
        <v>7</v>
      </c>
      <c r="F278" s="8" t="str">
        <f>IFERROR(VLOOKUP(Budget[[#This Row],[Looker]],Category_final[#All],5,0),"")</f>
        <v>Company Owned</v>
      </c>
    </row>
    <row r="279" spans="1:6">
      <c r="A279" s="22" t="s">
        <v>42</v>
      </c>
      <c r="B279" s="11" t="s">
        <v>27</v>
      </c>
      <c r="C279" s="11" t="str">
        <f>Budget[[#This Row],[Location]]&amp;Budget[[#This Row],[Description]]</f>
        <v>MontrosePHP</v>
      </c>
      <c r="D279" s="16">
        <v>44958</v>
      </c>
      <c r="E279" s="11">
        <v>7</v>
      </c>
      <c r="F279" s="8" t="str">
        <f>IFERROR(VLOOKUP(Budget[[#This Row],[Looker]],Category_final[#All],5,0),"")</f>
        <v>Company Owned</v>
      </c>
    </row>
    <row r="280" spans="1:6">
      <c r="A280" s="22" t="s">
        <v>42</v>
      </c>
      <c r="B280" s="11" t="s">
        <v>27</v>
      </c>
      <c r="C280" s="11" t="str">
        <f>Budget[[#This Row],[Location]]&amp;Budget[[#This Row],[Description]]</f>
        <v>MontrosePHP</v>
      </c>
      <c r="D280" s="16">
        <v>44986</v>
      </c>
      <c r="E280" s="11">
        <v>7</v>
      </c>
      <c r="F280" s="8" t="str">
        <f>IFERROR(VLOOKUP(Budget[[#This Row],[Looker]],Category_final[#All],5,0),"")</f>
        <v>Company Owned</v>
      </c>
    </row>
    <row r="281" spans="1:6">
      <c r="A281" s="22" t="s">
        <v>42</v>
      </c>
      <c r="B281" s="11" t="s">
        <v>27</v>
      </c>
      <c r="C281" s="11" t="str">
        <f>Budget[[#This Row],[Location]]&amp;Budget[[#This Row],[Description]]</f>
        <v>MontrosePHP</v>
      </c>
      <c r="D281" s="16">
        <v>45017</v>
      </c>
      <c r="E281" s="11">
        <v>7</v>
      </c>
      <c r="F281" s="8" t="str">
        <f>IFERROR(VLOOKUP(Budget[[#This Row],[Looker]],Category_final[#All],5,0),"")</f>
        <v>Company Owned</v>
      </c>
    </row>
    <row r="282" spans="1:6">
      <c r="A282" s="22" t="s">
        <v>42</v>
      </c>
      <c r="B282" s="11" t="s">
        <v>27</v>
      </c>
      <c r="C282" s="11" t="str">
        <f>Budget[[#This Row],[Location]]&amp;Budget[[#This Row],[Description]]</f>
        <v>MontrosePHP</v>
      </c>
      <c r="D282" s="16">
        <v>45047</v>
      </c>
      <c r="E282" s="11">
        <v>7</v>
      </c>
      <c r="F282" s="8" t="str">
        <f>IFERROR(VLOOKUP(Budget[[#This Row],[Looker]],Category_final[#All],5,0),"")</f>
        <v>Company Owned</v>
      </c>
    </row>
    <row r="283" spans="1:6">
      <c r="A283" s="22" t="s">
        <v>42</v>
      </c>
      <c r="B283" s="11" t="s">
        <v>27</v>
      </c>
      <c r="C283" s="11" t="str">
        <f>Budget[[#This Row],[Location]]&amp;Budget[[#This Row],[Description]]</f>
        <v>MontrosePHP</v>
      </c>
      <c r="D283" s="16">
        <v>45078</v>
      </c>
      <c r="E283" s="11">
        <v>7</v>
      </c>
      <c r="F283" s="8" t="str">
        <f>IFERROR(VLOOKUP(Budget[[#This Row],[Looker]],Category_final[#All],5,0),"")</f>
        <v>Company Owned</v>
      </c>
    </row>
    <row r="284" spans="1:6">
      <c r="A284" s="22" t="s">
        <v>42</v>
      </c>
      <c r="B284" s="11" t="s">
        <v>27</v>
      </c>
      <c r="C284" s="11" t="str">
        <f>Budget[[#This Row],[Location]]&amp;Budget[[#This Row],[Description]]</f>
        <v>MontrosePHP</v>
      </c>
      <c r="D284" s="16">
        <v>45108</v>
      </c>
      <c r="E284" s="11">
        <v>7</v>
      </c>
      <c r="F284" s="8" t="str">
        <f>IFERROR(VLOOKUP(Budget[[#This Row],[Looker]],Category_final[#All],5,0),"")</f>
        <v>Company Owned</v>
      </c>
    </row>
    <row r="285" spans="1:6">
      <c r="A285" s="22" t="s">
        <v>42</v>
      </c>
      <c r="B285" s="11" t="s">
        <v>27</v>
      </c>
      <c r="C285" s="11" t="str">
        <f>Budget[[#This Row],[Location]]&amp;Budget[[#This Row],[Description]]</f>
        <v>MontrosePHP</v>
      </c>
      <c r="D285" s="16">
        <v>45139</v>
      </c>
      <c r="E285" s="11">
        <v>7</v>
      </c>
      <c r="F285" s="8" t="str">
        <f>IFERROR(VLOOKUP(Budget[[#This Row],[Looker]],Category_final[#All],5,0),"")</f>
        <v>Company Owned</v>
      </c>
    </row>
    <row r="286" spans="1:6">
      <c r="A286" s="22" t="s">
        <v>42</v>
      </c>
      <c r="B286" s="11" t="s">
        <v>27</v>
      </c>
      <c r="C286" s="11" t="str">
        <f>Budget[[#This Row],[Location]]&amp;Budget[[#This Row],[Description]]</f>
        <v>MontrosePHP</v>
      </c>
      <c r="D286" s="16">
        <v>45170</v>
      </c>
      <c r="E286" s="11">
        <v>7</v>
      </c>
      <c r="F286" s="8" t="str">
        <f>IFERROR(VLOOKUP(Budget[[#This Row],[Looker]],Category_final[#All],5,0),"")</f>
        <v>Company Owned</v>
      </c>
    </row>
    <row r="287" spans="1:6">
      <c r="A287" s="22" t="s">
        <v>42</v>
      </c>
      <c r="B287" s="11" t="s">
        <v>27</v>
      </c>
      <c r="C287" s="11" t="str">
        <f>Budget[[#This Row],[Location]]&amp;Budget[[#This Row],[Description]]</f>
        <v>MontrosePHP</v>
      </c>
      <c r="D287" s="16">
        <v>45200</v>
      </c>
      <c r="E287" s="11">
        <v>7</v>
      </c>
      <c r="F287" s="8" t="str">
        <f>IFERROR(VLOOKUP(Budget[[#This Row],[Looker]],Category_final[#All],5,0),"")</f>
        <v>Company Owned</v>
      </c>
    </row>
    <row r="288" spans="1:6">
      <c r="A288" s="22" t="s">
        <v>42</v>
      </c>
      <c r="B288" s="11" t="s">
        <v>27</v>
      </c>
      <c r="C288" s="11" t="str">
        <f>Budget[[#This Row],[Location]]&amp;Budget[[#This Row],[Description]]</f>
        <v>MontrosePHP</v>
      </c>
      <c r="D288" s="16">
        <v>45231</v>
      </c>
      <c r="E288" s="11">
        <v>7</v>
      </c>
      <c r="F288" s="8" t="str">
        <f>IFERROR(VLOOKUP(Budget[[#This Row],[Looker]],Category_final[#All],5,0),"")</f>
        <v>Company Owned</v>
      </c>
    </row>
    <row r="289" spans="1:6">
      <c r="A289" s="22" t="s">
        <v>42</v>
      </c>
      <c r="B289" s="11" t="s">
        <v>27</v>
      </c>
      <c r="C289" s="11" t="str">
        <f>Budget[[#This Row],[Location]]&amp;Budget[[#This Row],[Description]]</f>
        <v>MontrosePHP</v>
      </c>
      <c r="D289" s="16">
        <v>45261</v>
      </c>
      <c r="E289" s="11">
        <v>7</v>
      </c>
      <c r="F289" s="8" t="str">
        <f>IFERROR(VLOOKUP(Budget[[#This Row],[Looker]],Category_final[#All],5,0),"")</f>
        <v>Company Owned</v>
      </c>
    </row>
    <row r="290" spans="1:6">
      <c r="A290" s="22" t="s">
        <v>42</v>
      </c>
      <c r="B290" s="11" t="s">
        <v>26</v>
      </c>
      <c r="C290" s="11" t="str">
        <f>Budget[[#This Row],[Location]]&amp;Budget[[#This Row],[Description]]</f>
        <v>MontroseIOP</v>
      </c>
      <c r="D290" s="16">
        <v>44927</v>
      </c>
      <c r="E290" s="11">
        <v>19</v>
      </c>
      <c r="F290" s="8" t="str">
        <f>IFERROR(VLOOKUP(Budget[[#This Row],[Looker]],Category_final[#All],5,0),"")</f>
        <v>Company Owned</v>
      </c>
    </row>
    <row r="291" spans="1:6">
      <c r="A291" s="22" t="s">
        <v>42</v>
      </c>
      <c r="B291" s="11" t="s">
        <v>26</v>
      </c>
      <c r="C291" s="11" t="str">
        <f>Budget[[#This Row],[Location]]&amp;Budget[[#This Row],[Description]]</f>
        <v>MontroseIOP</v>
      </c>
      <c r="D291" s="16">
        <v>44958</v>
      </c>
      <c r="E291" s="11">
        <v>19</v>
      </c>
      <c r="F291" s="8" t="str">
        <f>IFERROR(VLOOKUP(Budget[[#This Row],[Looker]],Category_final[#All],5,0),"")</f>
        <v>Company Owned</v>
      </c>
    </row>
    <row r="292" spans="1:6">
      <c r="A292" s="22" t="s">
        <v>42</v>
      </c>
      <c r="B292" s="11" t="s">
        <v>26</v>
      </c>
      <c r="C292" s="11" t="str">
        <f>Budget[[#This Row],[Location]]&amp;Budget[[#This Row],[Description]]</f>
        <v>MontroseIOP</v>
      </c>
      <c r="D292" s="16">
        <v>44986</v>
      </c>
      <c r="E292" s="11">
        <v>19</v>
      </c>
      <c r="F292" s="8" t="str">
        <f>IFERROR(VLOOKUP(Budget[[#This Row],[Looker]],Category_final[#All],5,0),"")</f>
        <v>Company Owned</v>
      </c>
    </row>
    <row r="293" spans="1:6">
      <c r="A293" s="22" t="s">
        <v>42</v>
      </c>
      <c r="B293" s="11" t="s">
        <v>26</v>
      </c>
      <c r="C293" s="11" t="str">
        <f>Budget[[#This Row],[Location]]&amp;Budget[[#This Row],[Description]]</f>
        <v>MontroseIOP</v>
      </c>
      <c r="D293" s="16">
        <v>45017</v>
      </c>
      <c r="E293" s="11">
        <v>19</v>
      </c>
      <c r="F293" s="8" t="str">
        <f>IFERROR(VLOOKUP(Budget[[#This Row],[Looker]],Category_final[#All],5,0),"")</f>
        <v>Company Owned</v>
      </c>
    </row>
    <row r="294" spans="1:6">
      <c r="A294" s="22" t="s">
        <v>42</v>
      </c>
      <c r="B294" s="11" t="s">
        <v>26</v>
      </c>
      <c r="C294" s="11" t="str">
        <f>Budget[[#This Row],[Location]]&amp;Budget[[#This Row],[Description]]</f>
        <v>MontroseIOP</v>
      </c>
      <c r="D294" s="16">
        <v>45047</v>
      </c>
      <c r="E294" s="11">
        <v>19</v>
      </c>
      <c r="F294" s="8" t="str">
        <f>IFERROR(VLOOKUP(Budget[[#This Row],[Looker]],Category_final[#All],5,0),"")</f>
        <v>Company Owned</v>
      </c>
    </row>
    <row r="295" spans="1:6">
      <c r="A295" s="22" t="s">
        <v>42</v>
      </c>
      <c r="B295" s="11" t="s">
        <v>26</v>
      </c>
      <c r="C295" s="11" t="str">
        <f>Budget[[#This Row],[Location]]&amp;Budget[[#This Row],[Description]]</f>
        <v>MontroseIOP</v>
      </c>
      <c r="D295" s="16">
        <v>45078</v>
      </c>
      <c r="E295" s="11">
        <v>19</v>
      </c>
      <c r="F295" s="8" t="str">
        <f>IFERROR(VLOOKUP(Budget[[#This Row],[Looker]],Category_final[#All],5,0),"")</f>
        <v>Company Owned</v>
      </c>
    </row>
    <row r="296" spans="1:6">
      <c r="A296" s="22" t="s">
        <v>42</v>
      </c>
      <c r="B296" s="11" t="s">
        <v>26</v>
      </c>
      <c r="C296" s="11" t="str">
        <f>Budget[[#This Row],[Location]]&amp;Budget[[#This Row],[Description]]</f>
        <v>MontroseIOP</v>
      </c>
      <c r="D296" s="16">
        <v>45108</v>
      </c>
      <c r="E296" s="11">
        <v>19</v>
      </c>
      <c r="F296" s="8" t="str">
        <f>IFERROR(VLOOKUP(Budget[[#This Row],[Looker]],Category_final[#All],5,0),"")</f>
        <v>Company Owned</v>
      </c>
    </row>
    <row r="297" spans="1:6">
      <c r="A297" s="22" t="s">
        <v>42</v>
      </c>
      <c r="B297" s="11" t="s">
        <v>26</v>
      </c>
      <c r="C297" s="11" t="str">
        <f>Budget[[#This Row],[Location]]&amp;Budget[[#This Row],[Description]]</f>
        <v>MontroseIOP</v>
      </c>
      <c r="D297" s="16">
        <v>45139</v>
      </c>
      <c r="E297" s="11">
        <v>19</v>
      </c>
      <c r="F297" s="8" t="str">
        <f>IFERROR(VLOOKUP(Budget[[#This Row],[Looker]],Category_final[#All],5,0),"")</f>
        <v>Company Owned</v>
      </c>
    </row>
    <row r="298" spans="1:6">
      <c r="A298" s="22" t="s">
        <v>42</v>
      </c>
      <c r="B298" s="11" t="s">
        <v>26</v>
      </c>
      <c r="C298" s="11" t="str">
        <f>Budget[[#This Row],[Location]]&amp;Budget[[#This Row],[Description]]</f>
        <v>MontroseIOP</v>
      </c>
      <c r="D298" s="16">
        <v>45170</v>
      </c>
      <c r="E298" s="11">
        <v>19</v>
      </c>
      <c r="F298" s="8" t="str">
        <f>IFERROR(VLOOKUP(Budget[[#This Row],[Looker]],Category_final[#All],5,0),"")</f>
        <v>Company Owned</v>
      </c>
    </row>
    <row r="299" spans="1:6">
      <c r="A299" s="22" t="s">
        <v>42</v>
      </c>
      <c r="B299" s="11" t="s">
        <v>26</v>
      </c>
      <c r="C299" s="11" t="str">
        <f>Budget[[#This Row],[Location]]&amp;Budget[[#This Row],[Description]]</f>
        <v>MontroseIOP</v>
      </c>
      <c r="D299" s="16">
        <v>45200</v>
      </c>
      <c r="E299" s="11">
        <v>19</v>
      </c>
      <c r="F299" s="8" t="str">
        <f>IFERROR(VLOOKUP(Budget[[#This Row],[Looker]],Category_final[#All],5,0),"")</f>
        <v>Company Owned</v>
      </c>
    </row>
    <row r="300" spans="1:6">
      <c r="A300" s="22" t="s">
        <v>42</v>
      </c>
      <c r="B300" s="11" t="s">
        <v>26</v>
      </c>
      <c r="C300" s="11" t="str">
        <f>Budget[[#This Row],[Location]]&amp;Budget[[#This Row],[Description]]</f>
        <v>MontroseIOP</v>
      </c>
      <c r="D300" s="16">
        <v>45231</v>
      </c>
      <c r="E300" s="11">
        <v>19</v>
      </c>
      <c r="F300" s="8" t="str">
        <f>IFERROR(VLOOKUP(Budget[[#This Row],[Looker]],Category_final[#All],5,0),"")</f>
        <v>Company Owned</v>
      </c>
    </row>
    <row r="301" spans="1:6">
      <c r="A301" s="22" t="s">
        <v>42</v>
      </c>
      <c r="B301" s="11" t="s">
        <v>26</v>
      </c>
      <c r="C301" s="11" t="str">
        <f>Budget[[#This Row],[Location]]&amp;Budget[[#This Row],[Description]]</f>
        <v>MontroseIOP</v>
      </c>
      <c r="D301" s="16">
        <v>45261</v>
      </c>
      <c r="E301" s="11">
        <v>19</v>
      </c>
      <c r="F301" s="8" t="str">
        <f>IFERROR(VLOOKUP(Budget[[#This Row],[Looker]],Category_final[#All],5,0),"")</f>
        <v>Company Owned</v>
      </c>
    </row>
    <row r="302" spans="1:6">
      <c r="A302" s="22" t="s">
        <v>42</v>
      </c>
      <c r="B302" s="11" t="s">
        <v>29</v>
      </c>
      <c r="C302" s="11" t="str">
        <f>Budget[[#This Row],[Location]]&amp;Budget[[#This Row],[Description]]</f>
        <v>MontroseSOP</v>
      </c>
      <c r="D302" s="16">
        <v>44927</v>
      </c>
      <c r="E302" s="11">
        <v>0</v>
      </c>
      <c r="F302" s="8" t="str">
        <f>IFERROR(VLOOKUP(Budget[[#This Row],[Looker]],Category_final[#All],5,0),"")</f>
        <v>Company Owned</v>
      </c>
    </row>
    <row r="303" spans="1:6">
      <c r="A303" s="22" t="s">
        <v>42</v>
      </c>
      <c r="B303" s="11" t="s">
        <v>29</v>
      </c>
      <c r="C303" s="11" t="str">
        <f>Budget[[#This Row],[Location]]&amp;Budget[[#This Row],[Description]]</f>
        <v>MontroseSOP</v>
      </c>
      <c r="D303" s="16">
        <v>44958</v>
      </c>
      <c r="E303" s="11">
        <v>0</v>
      </c>
      <c r="F303" s="8" t="str">
        <f>IFERROR(VLOOKUP(Budget[[#This Row],[Looker]],Category_final[#All],5,0),"")</f>
        <v>Company Owned</v>
      </c>
    </row>
    <row r="304" spans="1:6">
      <c r="A304" s="22" t="s">
        <v>42</v>
      </c>
      <c r="B304" s="11" t="s">
        <v>29</v>
      </c>
      <c r="C304" s="11" t="str">
        <f>Budget[[#This Row],[Location]]&amp;Budget[[#This Row],[Description]]</f>
        <v>MontroseSOP</v>
      </c>
      <c r="D304" s="16">
        <v>44986</v>
      </c>
      <c r="E304" s="11">
        <v>0</v>
      </c>
      <c r="F304" s="8" t="str">
        <f>IFERROR(VLOOKUP(Budget[[#This Row],[Looker]],Category_final[#All],5,0),"")</f>
        <v>Company Owned</v>
      </c>
    </row>
    <row r="305" spans="1:6">
      <c r="A305" s="22" t="s">
        <v>42</v>
      </c>
      <c r="B305" s="11" t="s">
        <v>29</v>
      </c>
      <c r="C305" s="11" t="str">
        <f>Budget[[#This Row],[Location]]&amp;Budget[[#This Row],[Description]]</f>
        <v>MontroseSOP</v>
      </c>
      <c r="D305" s="16">
        <v>45017</v>
      </c>
      <c r="E305" s="11">
        <v>0</v>
      </c>
      <c r="F305" s="8" t="str">
        <f>IFERROR(VLOOKUP(Budget[[#This Row],[Looker]],Category_final[#All],5,0),"")</f>
        <v>Company Owned</v>
      </c>
    </row>
    <row r="306" spans="1:6">
      <c r="A306" s="22" t="s">
        <v>42</v>
      </c>
      <c r="B306" s="11" t="s">
        <v>29</v>
      </c>
      <c r="C306" s="11" t="str">
        <f>Budget[[#This Row],[Location]]&amp;Budget[[#This Row],[Description]]</f>
        <v>MontroseSOP</v>
      </c>
      <c r="D306" s="16">
        <v>45047</v>
      </c>
      <c r="E306" s="11">
        <v>0</v>
      </c>
      <c r="F306" s="8" t="str">
        <f>IFERROR(VLOOKUP(Budget[[#This Row],[Looker]],Category_final[#All],5,0),"")</f>
        <v>Company Owned</v>
      </c>
    </row>
    <row r="307" spans="1:6">
      <c r="A307" s="22" t="s">
        <v>42</v>
      </c>
      <c r="B307" s="11" t="s">
        <v>29</v>
      </c>
      <c r="C307" s="11" t="str">
        <f>Budget[[#This Row],[Location]]&amp;Budget[[#This Row],[Description]]</f>
        <v>MontroseSOP</v>
      </c>
      <c r="D307" s="16">
        <v>45078</v>
      </c>
      <c r="E307" s="11">
        <v>0</v>
      </c>
      <c r="F307" s="8" t="str">
        <f>IFERROR(VLOOKUP(Budget[[#This Row],[Looker]],Category_final[#All],5,0),"")</f>
        <v>Company Owned</v>
      </c>
    </row>
    <row r="308" spans="1:6">
      <c r="A308" s="22" t="s">
        <v>42</v>
      </c>
      <c r="B308" s="11" t="s">
        <v>29</v>
      </c>
      <c r="C308" s="11" t="str">
        <f>Budget[[#This Row],[Location]]&amp;Budget[[#This Row],[Description]]</f>
        <v>MontroseSOP</v>
      </c>
      <c r="D308" s="16">
        <v>45108</v>
      </c>
      <c r="E308" s="11">
        <v>0</v>
      </c>
      <c r="F308" s="8" t="str">
        <f>IFERROR(VLOOKUP(Budget[[#This Row],[Looker]],Category_final[#All],5,0),"")</f>
        <v>Company Owned</v>
      </c>
    </row>
    <row r="309" spans="1:6">
      <c r="A309" s="22" t="s">
        <v>42</v>
      </c>
      <c r="B309" s="11" t="s">
        <v>29</v>
      </c>
      <c r="C309" s="11" t="str">
        <f>Budget[[#This Row],[Location]]&amp;Budget[[#This Row],[Description]]</f>
        <v>MontroseSOP</v>
      </c>
      <c r="D309" s="16">
        <v>45139</v>
      </c>
      <c r="E309" s="11">
        <v>0</v>
      </c>
      <c r="F309" s="8" t="str">
        <f>IFERROR(VLOOKUP(Budget[[#This Row],[Looker]],Category_final[#All],5,0),"")</f>
        <v>Company Owned</v>
      </c>
    </row>
    <row r="310" spans="1:6">
      <c r="A310" s="22" t="s">
        <v>42</v>
      </c>
      <c r="B310" s="11" t="s">
        <v>29</v>
      </c>
      <c r="C310" s="11" t="str">
        <f>Budget[[#This Row],[Location]]&amp;Budget[[#This Row],[Description]]</f>
        <v>MontroseSOP</v>
      </c>
      <c r="D310" s="16">
        <v>45170</v>
      </c>
      <c r="E310" s="11">
        <v>0</v>
      </c>
      <c r="F310" s="8" t="str">
        <f>IFERROR(VLOOKUP(Budget[[#This Row],[Looker]],Category_final[#All],5,0),"")</f>
        <v>Company Owned</v>
      </c>
    </row>
    <row r="311" spans="1:6">
      <c r="A311" s="22" t="s">
        <v>42</v>
      </c>
      <c r="B311" s="11" t="s">
        <v>29</v>
      </c>
      <c r="C311" s="11" t="str">
        <f>Budget[[#This Row],[Location]]&amp;Budget[[#This Row],[Description]]</f>
        <v>MontroseSOP</v>
      </c>
      <c r="D311" s="16">
        <v>45200</v>
      </c>
      <c r="E311" s="11">
        <v>0</v>
      </c>
      <c r="F311" s="8" t="str">
        <f>IFERROR(VLOOKUP(Budget[[#This Row],[Looker]],Category_final[#All],5,0),"")</f>
        <v>Company Owned</v>
      </c>
    </row>
    <row r="312" spans="1:6">
      <c r="A312" s="22" t="s">
        <v>42</v>
      </c>
      <c r="B312" s="11" t="s">
        <v>29</v>
      </c>
      <c r="C312" s="11" t="str">
        <f>Budget[[#This Row],[Location]]&amp;Budget[[#This Row],[Description]]</f>
        <v>MontroseSOP</v>
      </c>
      <c r="D312" s="16">
        <v>45231</v>
      </c>
      <c r="E312" s="11">
        <v>0</v>
      </c>
      <c r="F312" s="8" t="str">
        <f>IFERROR(VLOOKUP(Budget[[#This Row],[Looker]],Category_final[#All],5,0),"")</f>
        <v>Company Owned</v>
      </c>
    </row>
    <row r="313" spans="1:6">
      <c r="A313" s="22" t="s">
        <v>42</v>
      </c>
      <c r="B313" s="11" t="s">
        <v>29</v>
      </c>
      <c r="C313" s="11" t="str">
        <f>Budget[[#This Row],[Location]]&amp;Budget[[#This Row],[Description]]</f>
        <v>MontroseSOP</v>
      </c>
      <c r="D313" s="16">
        <v>45261</v>
      </c>
      <c r="E313" s="11">
        <v>0</v>
      </c>
      <c r="F313" s="8" t="str">
        <f>IFERROR(VLOOKUP(Budget[[#This Row],[Looker]],Category_final[#All],5,0),"")</f>
        <v>Company Owned</v>
      </c>
    </row>
    <row r="314" spans="1:6">
      <c r="A314" s="22" t="s">
        <v>42</v>
      </c>
      <c r="B314" s="11" t="s">
        <v>24</v>
      </c>
      <c r="C314" s="11" t="str">
        <f>Budget[[#This Row],[Location]]&amp;Budget[[#This Row],[Description]]</f>
        <v>MontroseAftercare</v>
      </c>
      <c r="D314" s="16">
        <v>44927</v>
      </c>
      <c r="E314" s="11">
        <v>1</v>
      </c>
      <c r="F314" s="8" t="str">
        <f>IFERROR(VLOOKUP(Budget[[#This Row],[Looker]],Category_final[#All],5,0),"")</f>
        <v>Company Owned</v>
      </c>
    </row>
    <row r="315" spans="1:6">
      <c r="A315" s="22" t="s">
        <v>42</v>
      </c>
      <c r="B315" s="11" t="s">
        <v>24</v>
      </c>
      <c r="C315" s="11" t="str">
        <f>Budget[[#This Row],[Location]]&amp;Budget[[#This Row],[Description]]</f>
        <v>MontroseAftercare</v>
      </c>
      <c r="D315" s="16">
        <v>44958</v>
      </c>
      <c r="E315" s="11">
        <v>1</v>
      </c>
      <c r="F315" s="8" t="str">
        <f>IFERROR(VLOOKUP(Budget[[#This Row],[Looker]],Category_final[#All],5,0),"")</f>
        <v>Company Owned</v>
      </c>
    </row>
    <row r="316" spans="1:6">
      <c r="A316" s="22" t="s">
        <v>42</v>
      </c>
      <c r="B316" s="11" t="s">
        <v>24</v>
      </c>
      <c r="C316" s="11" t="str">
        <f>Budget[[#This Row],[Location]]&amp;Budget[[#This Row],[Description]]</f>
        <v>MontroseAftercare</v>
      </c>
      <c r="D316" s="16">
        <v>44986</v>
      </c>
      <c r="E316" s="11">
        <v>1</v>
      </c>
      <c r="F316" s="8" t="str">
        <f>IFERROR(VLOOKUP(Budget[[#This Row],[Looker]],Category_final[#All],5,0),"")</f>
        <v>Company Owned</v>
      </c>
    </row>
    <row r="317" spans="1:6">
      <c r="A317" s="22" t="s">
        <v>42</v>
      </c>
      <c r="B317" s="11" t="s">
        <v>24</v>
      </c>
      <c r="C317" s="11" t="str">
        <f>Budget[[#This Row],[Location]]&amp;Budget[[#This Row],[Description]]</f>
        <v>MontroseAftercare</v>
      </c>
      <c r="D317" s="16">
        <v>45017</v>
      </c>
      <c r="E317" s="11">
        <v>1</v>
      </c>
      <c r="F317" s="8" t="str">
        <f>IFERROR(VLOOKUP(Budget[[#This Row],[Looker]],Category_final[#All],5,0),"")</f>
        <v>Company Owned</v>
      </c>
    </row>
    <row r="318" spans="1:6">
      <c r="A318" s="22" t="s">
        <v>42</v>
      </c>
      <c r="B318" s="11" t="s">
        <v>24</v>
      </c>
      <c r="C318" s="11" t="str">
        <f>Budget[[#This Row],[Location]]&amp;Budget[[#This Row],[Description]]</f>
        <v>MontroseAftercare</v>
      </c>
      <c r="D318" s="16">
        <v>45047</v>
      </c>
      <c r="E318" s="11">
        <v>1</v>
      </c>
      <c r="F318" s="8" t="str">
        <f>IFERROR(VLOOKUP(Budget[[#This Row],[Looker]],Category_final[#All],5,0),"")</f>
        <v>Company Owned</v>
      </c>
    </row>
    <row r="319" spans="1:6">
      <c r="A319" s="22" t="s">
        <v>42</v>
      </c>
      <c r="B319" s="11" t="s">
        <v>24</v>
      </c>
      <c r="C319" s="11" t="str">
        <f>Budget[[#This Row],[Location]]&amp;Budget[[#This Row],[Description]]</f>
        <v>MontroseAftercare</v>
      </c>
      <c r="D319" s="16">
        <v>45078</v>
      </c>
      <c r="E319" s="11">
        <v>1</v>
      </c>
      <c r="F319" s="8" t="str">
        <f>IFERROR(VLOOKUP(Budget[[#This Row],[Looker]],Category_final[#All],5,0),"")</f>
        <v>Company Owned</v>
      </c>
    </row>
    <row r="320" spans="1:6">
      <c r="A320" s="22" t="s">
        <v>42</v>
      </c>
      <c r="B320" s="11" t="s">
        <v>24</v>
      </c>
      <c r="C320" s="11" t="str">
        <f>Budget[[#This Row],[Location]]&amp;Budget[[#This Row],[Description]]</f>
        <v>MontroseAftercare</v>
      </c>
      <c r="D320" s="16">
        <v>45108</v>
      </c>
      <c r="E320" s="11">
        <v>1</v>
      </c>
      <c r="F320" s="8" t="str">
        <f>IFERROR(VLOOKUP(Budget[[#This Row],[Looker]],Category_final[#All],5,0),"")</f>
        <v>Company Owned</v>
      </c>
    </row>
    <row r="321" spans="1:6">
      <c r="A321" s="22" t="s">
        <v>42</v>
      </c>
      <c r="B321" s="11" t="s">
        <v>24</v>
      </c>
      <c r="C321" s="11" t="str">
        <f>Budget[[#This Row],[Location]]&amp;Budget[[#This Row],[Description]]</f>
        <v>MontroseAftercare</v>
      </c>
      <c r="D321" s="16">
        <v>45139</v>
      </c>
      <c r="E321" s="11">
        <v>1</v>
      </c>
      <c r="F321" s="8" t="str">
        <f>IFERROR(VLOOKUP(Budget[[#This Row],[Looker]],Category_final[#All],5,0),"")</f>
        <v>Company Owned</v>
      </c>
    </row>
    <row r="322" spans="1:6">
      <c r="A322" s="22" t="s">
        <v>42</v>
      </c>
      <c r="B322" s="11" t="s">
        <v>24</v>
      </c>
      <c r="C322" s="11" t="str">
        <f>Budget[[#This Row],[Location]]&amp;Budget[[#This Row],[Description]]</f>
        <v>MontroseAftercare</v>
      </c>
      <c r="D322" s="16">
        <v>45170</v>
      </c>
      <c r="E322" s="11">
        <v>1</v>
      </c>
      <c r="F322" s="8" t="str">
        <f>IFERROR(VLOOKUP(Budget[[#This Row],[Looker]],Category_final[#All],5,0),"")</f>
        <v>Company Owned</v>
      </c>
    </row>
    <row r="323" spans="1:6">
      <c r="A323" s="22" t="s">
        <v>42</v>
      </c>
      <c r="B323" s="11" t="s">
        <v>24</v>
      </c>
      <c r="C323" s="11" t="str">
        <f>Budget[[#This Row],[Location]]&amp;Budget[[#This Row],[Description]]</f>
        <v>MontroseAftercare</v>
      </c>
      <c r="D323" s="16">
        <v>45200</v>
      </c>
      <c r="E323" s="11">
        <v>1</v>
      </c>
      <c r="F323" s="8" t="str">
        <f>IFERROR(VLOOKUP(Budget[[#This Row],[Looker]],Category_final[#All],5,0),"")</f>
        <v>Company Owned</v>
      </c>
    </row>
    <row r="324" spans="1:6">
      <c r="A324" s="22" t="s">
        <v>42</v>
      </c>
      <c r="B324" s="11" t="s">
        <v>24</v>
      </c>
      <c r="C324" s="11" t="str">
        <f>Budget[[#This Row],[Location]]&amp;Budget[[#This Row],[Description]]</f>
        <v>MontroseAftercare</v>
      </c>
      <c r="D324" s="16">
        <v>45231</v>
      </c>
      <c r="E324" s="11">
        <v>1</v>
      </c>
      <c r="F324" s="8" t="str">
        <f>IFERROR(VLOOKUP(Budget[[#This Row],[Looker]],Category_final[#All],5,0),"")</f>
        <v>Company Owned</v>
      </c>
    </row>
    <row r="325" spans="1:6">
      <c r="A325" s="22" t="s">
        <v>42</v>
      </c>
      <c r="B325" s="11" t="s">
        <v>24</v>
      </c>
      <c r="C325" s="11" t="str">
        <f>Budget[[#This Row],[Location]]&amp;Budget[[#This Row],[Description]]</f>
        <v>MontroseAftercare</v>
      </c>
      <c r="D325" s="16">
        <v>45261</v>
      </c>
      <c r="E325" s="11">
        <v>1</v>
      </c>
      <c r="F325" s="8" t="str">
        <f>IFERROR(VLOOKUP(Budget[[#This Row],[Looker]],Category_final[#All],5,0),"")</f>
        <v>Company Owned</v>
      </c>
    </row>
    <row r="326" spans="1:6">
      <c r="A326" s="22" t="s">
        <v>42</v>
      </c>
      <c r="B326" s="11" t="s">
        <v>51</v>
      </c>
      <c r="C326" s="11" t="str">
        <f>Budget[[#This Row],[Location]]&amp;Budget[[#This Row],[Description]]</f>
        <v>MontroseSober Living</v>
      </c>
      <c r="D326" s="16">
        <v>44927</v>
      </c>
      <c r="E326" s="11">
        <v>27</v>
      </c>
      <c r="F326" s="8" t="str">
        <f>IFERROR(VLOOKUP(Budget[[#This Row],[Looker]],Category_final[#All],5,0),"")</f>
        <v>Company Owned</v>
      </c>
    </row>
    <row r="327" spans="1:6">
      <c r="A327" s="22" t="s">
        <v>42</v>
      </c>
      <c r="B327" s="11" t="s">
        <v>51</v>
      </c>
      <c r="C327" s="11" t="str">
        <f>Budget[[#This Row],[Location]]&amp;Budget[[#This Row],[Description]]</f>
        <v>MontroseSober Living</v>
      </c>
      <c r="D327" s="16">
        <v>44958</v>
      </c>
      <c r="E327" s="11">
        <v>27</v>
      </c>
      <c r="F327" s="8" t="str">
        <f>IFERROR(VLOOKUP(Budget[[#This Row],[Looker]],Category_final[#All],5,0),"")</f>
        <v>Company Owned</v>
      </c>
    </row>
    <row r="328" spans="1:6">
      <c r="A328" s="22" t="s">
        <v>42</v>
      </c>
      <c r="B328" s="11" t="s">
        <v>51</v>
      </c>
      <c r="C328" s="11" t="str">
        <f>Budget[[#This Row],[Location]]&amp;Budget[[#This Row],[Description]]</f>
        <v>MontroseSober Living</v>
      </c>
      <c r="D328" s="16">
        <v>44986</v>
      </c>
      <c r="E328" s="11">
        <v>27</v>
      </c>
      <c r="F328" s="8" t="str">
        <f>IFERROR(VLOOKUP(Budget[[#This Row],[Looker]],Category_final[#All],5,0),"")</f>
        <v>Company Owned</v>
      </c>
    </row>
    <row r="329" spans="1:6">
      <c r="A329" s="22" t="s">
        <v>42</v>
      </c>
      <c r="B329" s="11" t="s">
        <v>51</v>
      </c>
      <c r="C329" s="11" t="str">
        <f>Budget[[#This Row],[Location]]&amp;Budget[[#This Row],[Description]]</f>
        <v>MontroseSober Living</v>
      </c>
      <c r="D329" s="16">
        <v>45017</v>
      </c>
      <c r="E329" s="11">
        <v>27</v>
      </c>
      <c r="F329" s="8" t="str">
        <f>IFERROR(VLOOKUP(Budget[[#This Row],[Looker]],Category_final[#All],5,0),"")</f>
        <v>Company Owned</v>
      </c>
    </row>
    <row r="330" spans="1:6">
      <c r="A330" s="22" t="s">
        <v>42</v>
      </c>
      <c r="B330" s="11" t="s">
        <v>51</v>
      </c>
      <c r="C330" s="11" t="str">
        <f>Budget[[#This Row],[Location]]&amp;Budget[[#This Row],[Description]]</f>
        <v>MontroseSober Living</v>
      </c>
      <c r="D330" s="16">
        <v>45047</v>
      </c>
      <c r="E330" s="11">
        <v>27</v>
      </c>
      <c r="F330" s="8" t="str">
        <f>IFERROR(VLOOKUP(Budget[[#This Row],[Looker]],Category_final[#All],5,0),"")</f>
        <v>Company Owned</v>
      </c>
    </row>
    <row r="331" spans="1:6">
      <c r="A331" s="22" t="s">
        <v>42</v>
      </c>
      <c r="B331" s="11" t="s">
        <v>51</v>
      </c>
      <c r="C331" s="11" t="str">
        <f>Budget[[#This Row],[Location]]&amp;Budget[[#This Row],[Description]]</f>
        <v>MontroseSober Living</v>
      </c>
      <c r="D331" s="16">
        <v>45078</v>
      </c>
      <c r="E331" s="11">
        <v>27</v>
      </c>
      <c r="F331" s="8" t="str">
        <f>IFERROR(VLOOKUP(Budget[[#This Row],[Looker]],Category_final[#All],5,0),"")</f>
        <v>Company Owned</v>
      </c>
    </row>
    <row r="332" spans="1:6">
      <c r="A332" s="22" t="s">
        <v>42</v>
      </c>
      <c r="B332" s="11" t="s">
        <v>51</v>
      </c>
      <c r="C332" s="11" t="str">
        <f>Budget[[#This Row],[Location]]&amp;Budget[[#This Row],[Description]]</f>
        <v>MontroseSober Living</v>
      </c>
      <c r="D332" s="16">
        <v>45108</v>
      </c>
      <c r="E332" s="11">
        <v>28</v>
      </c>
      <c r="F332" s="8" t="str">
        <f>IFERROR(VLOOKUP(Budget[[#This Row],[Looker]],Category_final[#All],5,0),"")</f>
        <v>Company Owned</v>
      </c>
    </row>
    <row r="333" spans="1:6">
      <c r="A333" s="22" t="s">
        <v>42</v>
      </c>
      <c r="B333" s="11" t="s">
        <v>51</v>
      </c>
      <c r="C333" s="11" t="str">
        <f>Budget[[#This Row],[Location]]&amp;Budget[[#This Row],[Description]]</f>
        <v>MontroseSober Living</v>
      </c>
      <c r="D333" s="16">
        <v>45139</v>
      </c>
      <c r="E333" s="11">
        <v>28</v>
      </c>
      <c r="F333" s="8" t="str">
        <f>IFERROR(VLOOKUP(Budget[[#This Row],[Looker]],Category_final[#All],5,0),"")</f>
        <v>Company Owned</v>
      </c>
    </row>
    <row r="334" spans="1:6">
      <c r="A334" s="22" t="s">
        <v>42</v>
      </c>
      <c r="B334" s="11" t="s">
        <v>51</v>
      </c>
      <c r="C334" s="11" t="str">
        <f>Budget[[#This Row],[Location]]&amp;Budget[[#This Row],[Description]]</f>
        <v>MontroseSober Living</v>
      </c>
      <c r="D334" s="16">
        <v>45170</v>
      </c>
      <c r="E334" s="11">
        <v>28</v>
      </c>
      <c r="F334" s="8" t="str">
        <f>IFERROR(VLOOKUP(Budget[[#This Row],[Looker]],Category_final[#All],5,0),"")</f>
        <v>Company Owned</v>
      </c>
    </row>
    <row r="335" spans="1:6">
      <c r="A335" s="22" t="s">
        <v>42</v>
      </c>
      <c r="B335" s="11" t="s">
        <v>51</v>
      </c>
      <c r="C335" s="11" t="str">
        <f>Budget[[#This Row],[Location]]&amp;Budget[[#This Row],[Description]]</f>
        <v>MontroseSober Living</v>
      </c>
      <c r="D335" s="16">
        <v>45200</v>
      </c>
      <c r="E335" s="11">
        <v>28</v>
      </c>
      <c r="F335" s="8" t="str">
        <f>IFERROR(VLOOKUP(Budget[[#This Row],[Looker]],Category_final[#All],5,0),"")</f>
        <v>Company Owned</v>
      </c>
    </row>
    <row r="336" spans="1:6">
      <c r="A336" s="22" t="s">
        <v>42</v>
      </c>
      <c r="B336" s="11" t="s">
        <v>51</v>
      </c>
      <c r="C336" s="11" t="str">
        <f>Budget[[#This Row],[Location]]&amp;Budget[[#This Row],[Description]]</f>
        <v>MontroseSober Living</v>
      </c>
      <c r="D336" s="16">
        <v>45231</v>
      </c>
      <c r="E336" s="11">
        <v>28</v>
      </c>
      <c r="F336" s="8" t="str">
        <f>IFERROR(VLOOKUP(Budget[[#This Row],[Looker]],Category_final[#All],5,0),"")</f>
        <v>Company Owned</v>
      </c>
    </row>
    <row r="337" spans="1:6">
      <c r="A337" s="22" t="s">
        <v>42</v>
      </c>
      <c r="B337" s="11" t="s">
        <v>51</v>
      </c>
      <c r="C337" s="11" t="str">
        <f>Budget[[#This Row],[Location]]&amp;Budget[[#This Row],[Description]]</f>
        <v>MontroseSober Living</v>
      </c>
      <c r="D337" s="16">
        <v>45261</v>
      </c>
      <c r="E337" s="11">
        <v>28</v>
      </c>
      <c r="F337" s="8" t="str">
        <f>IFERROR(VLOOKUP(Budget[[#This Row],[Looker]],Category_final[#All],5,0),"")</f>
        <v>Company Owned</v>
      </c>
    </row>
    <row r="338" spans="1:6">
      <c r="A338" s="49" t="s">
        <v>40</v>
      </c>
      <c r="B338" s="11" t="s">
        <v>25</v>
      </c>
      <c r="C338" s="11" t="str">
        <f>Budget[[#This Row],[Location]]&amp;Budget[[#This Row],[Description]]</f>
        <v>Clear LakeDetox</v>
      </c>
      <c r="D338" s="16">
        <v>44927</v>
      </c>
      <c r="E338" s="11">
        <v>0</v>
      </c>
      <c r="F338" s="8" t="str">
        <f>IFERROR(VLOOKUP(Budget[[#This Row],[Looker]],Category_final[#All],5,0),"")</f>
        <v>Affiliate</v>
      </c>
    </row>
    <row r="339" spans="1:6">
      <c r="A339" s="49" t="s">
        <v>40</v>
      </c>
      <c r="B339" s="11" t="s">
        <v>25</v>
      </c>
      <c r="C339" s="11" t="str">
        <f>Budget[[#This Row],[Location]]&amp;Budget[[#This Row],[Description]]</f>
        <v>Clear LakeDetox</v>
      </c>
      <c r="D339" s="16">
        <v>44958</v>
      </c>
      <c r="E339" s="11">
        <v>0</v>
      </c>
      <c r="F339" s="8" t="str">
        <f>IFERROR(VLOOKUP(Budget[[#This Row],[Looker]],Category_final[#All],5,0),"")</f>
        <v>Affiliate</v>
      </c>
    </row>
    <row r="340" spans="1:6">
      <c r="A340" s="49" t="s">
        <v>40</v>
      </c>
      <c r="B340" s="11" t="s">
        <v>25</v>
      </c>
      <c r="C340" s="11" t="str">
        <f>Budget[[#This Row],[Location]]&amp;Budget[[#This Row],[Description]]</f>
        <v>Clear LakeDetox</v>
      </c>
      <c r="D340" s="16">
        <v>44986</v>
      </c>
      <c r="E340" s="11">
        <v>0</v>
      </c>
      <c r="F340" s="8" t="str">
        <f>IFERROR(VLOOKUP(Budget[[#This Row],[Looker]],Category_final[#All],5,0),"")</f>
        <v>Affiliate</v>
      </c>
    </row>
    <row r="341" spans="1:6">
      <c r="A341" s="49" t="s">
        <v>40</v>
      </c>
      <c r="B341" s="11" t="s">
        <v>25</v>
      </c>
      <c r="C341" s="11" t="str">
        <f>Budget[[#This Row],[Location]]&amp;Budget[[#This Row],[Description]]</f>
        <v>Clear LakeDetox</v>
      </c>
      <c r="D341" s="16">
        <v>45017</v>
      </c>
      <c r="E341" s="11">
        <v>0</v>
      </c>
      <c r="F341" s="8" t="str">
        <f>IFERROR(VLOOKUP(Budget[[#This Row],[Looker]],Category_final[#All],5,0),"")</f>
        <v>Affiliate</v>
      </c>
    </row>
    <row r="342" spans="1:6">
      <c r="A342" s="49" t="s">
        <v>40</v>
      </c>
      <c r="B342" s="11" t="s">
        <v>25</v>
      </c>
      <c r="C342" s="11" t="str">
        <f>Budget[[#This Row],[Location]]&amp;Budget[[#This Row],[Description]]</f>
        <v>Clear LakeDetox</v>
      </c>
      <c r="D342" s="16">
        <v>45047</v>
      </c>
      <c r="E342" s="11">
        <v>0</v>
      </c>
      <c r="F342" s="8" t="str">
        <f>IFERROR(VLOOKUP(Budget[[#This Row],[Looker]],Category_final[#All],5,0),"")</f>
        <v>Affiliate</v>
      </c>
    </row>
    <row r="343" spans="1:6">
      <c r="A343" s="49" t="s">
        <v>40</v>
      </c>
      <c r="B343" s="11" t="s">
        <v>25</v>
      </c>
      <c r="C343" s="11" t="str">
        <f>Budget[[#This Row],[Location]]&amp;Budget[[#This Row],[Description]]</f>
        <v>Clear LakeDetox</v>
      </c>
      <c r="D343" s="16">
        <v>45078</v>
      </c>
      <c r="E343" s="11">
        <v>0</v>
      </c>
      <c r="F343" s="8" t="str">
        <f>IFERROR(VLOOKUP(Budget[[#This Row],[Looker]],Category_final[#All],5,0),"")</f>
        <v>Affiliate</v>
      </c>
    </row>
    <row r="344" spans="1:6">
      <c r="A344" s="49" t="s">
        <v>40</v>
      </c>
      <c r="B344" s="11" t="s">
        <v>25</v>
      </c>
      <c r="C344" s="11" t="str">
        <f>Budget[[#This Row],[Location]]&amp;Budget[[#This Row],[Description]]</f>
        <v>Clear LakeDetox</v>
      </c>
      <c r="D344" s="16">
        <v>45108</v>
      </c>
      <c r="E344" s="11">
        <v>0</v>
      </c>
      <c r="F344" s="8" t="str">
        <f>IFERROR(VLOOKUP(Budget[[#This Row],[Looker]],Category_final[#All],5,0),"")</f>
        <v>Affiliate</v>
      </c>
    </row>
    <row r="345" spans="1:6">
      <c r="A345" s="49" t="s">
        <v>40</v>
      </c>
      <c r="B345" s="11" t="s">
        <v>25</v>
      </c>
      <c r="C345" s="11" t="str">
        <f>Budget[[#This Row],[Location]]&amp;Budget[[#This Row],[Description]]</f>
        <v>Clear LakeDetox</v>
      </c>
      <c r="D345" s="16">
        <v>45139</v>
      </c>
      <c r="E345" s="11">
        <v>0</v>
      </c>
      <c r="F345" s="8" t="str">
        <f>IFERROR(VLOOKUP(Budget[[#This Row],[Looker]],Category_final[#All],5,0),"")</f>
        <v>Affiliate</v>
      </c>
    </row>
    <row r="346" spans="1:6">
      <c r="A346" s="49" t="s">
        <v>40</v>
      </c>
      <c r="B346" s="11" t="s">
        <v>25</v>
      </c>
      <c r="C346" s="11" t="str">
        <f>Budget[[#This Row],[Location]]&amp;Budget[[#This Row],[Description]]</f>
        <v>Clear LakeDetox</v>
      </c>
      <c r="D346" s="16">
        <v>45170</v>
      </c>
      <c r="E346" s="11">
        <v>0</v>
      </c>
      <c r="F346" s="8" t="str">
        <f>IFERROR(VLOOKUP(Budget[[#This Row],[Looker]],Category_final[#All],5,0),"")</f>
        <v>Affiliate</v>
      </c>
    </row>
    <row r="347" spans="1:6">
      <c r="A347" s="49" t="s">
        <v>40</v>
      </c>
      <c r="B347" s="11" t="s">
        <v>25</v>
      </c>
      <c r="C347" s="11" t="str">
        <f>Budget[[#This Row],[Location]]&amp;Budget[[#This Row],[Description]]</f>
        <v>Clear LakeDetox</v>
      </c>
      <c r="D347" s="16">
        <v>45200</v>
      </c>
      <c r="E347" s="11">
        <v>0</v>
      </c>
      <c r="F347" s="8" t="str">
        <f>IFERROR(VLOOKUP(Budget[[#This Row],[Looker]],Category_final[#All],5,0),"")</f>
        <v>Affiliate</v>
      </c>
    </row>
    <row r="348" spans="1:6">
      <c r="A348" s="49" t="s">
        <v>40</v>
      </c>
      <c r="B348" s="11" t="s">
        <v>25</v>
      </c>
      <c r="C348" s="11" t="str">
        <f>Budget[[#This Row],[Location]]&amp;Budget[[#This Row],[Description]]</f>
        <v>Clear LakeDetox</v>
      </c>
      <c r="D348" s="16">
        <v>45231</v>
      </c>
      <c r="E348" s="11">
        <v>0</v>
      </c>
      <c r="F348" s="8" t="str">
        <f>IFERROR(VLOOKUP(Budget[[#This Row],[Looker]],Category_final[#All],5,0),"")</f>
        <v>Affiliate</v>
      </c>
    </row>
    <row r="349" spans="1:6">
      <c r="A349" s="49" t="s">
        <v>40</v>
      </c>
      <c r="B349" s="11" t="s">
        <v>25</v>
      </c>
      <c r="C349" s="11" t="str">
        <f>Budget[[#This Row],[Location]]&amp;Budget[[#This Row],[Description]]</f>
        <v>Clear LakeDetox</v>
      </c>
      <c r="D349" s="16">
        <v>45261</v>
      </c>
      <c r="E349" s="11">
        <v>0</v>
      </c>
      <c r="F349" s="8" t="str">
        <f>IFERROR(VLOOKUP(Budget[[#This Row],[Looker]],Category_final[#All],5,0),"")</f>
        <v>Affiliate</v>
      </c>
    </row>
    <row r="350" spans="1:6">
      <c r="A350" s="49" t="s">
        <v>40</v>
      </c>
      <c r="B350" s="11" t="s">
        <v>28</v>
      </c>
      <c r="C350" s="11" t="str">
        <f>Budget[[#This Row],[Location]]&amp;Budget[[#This Row],[Description]]</f>
        <v>Clear LakeRTC</v>
      </c>
      <c r="D350" s="16">
        <v>44927</v>
      </c>
      <c r="E350" s="11">
        <v>0</v>
      </c>
      <c r="F350" s="8" t="str">
        <f>IFERROR(VLOOKUP(Budget[[#This Row],[Looker]],Category_final[#All],5,0),"")</f>
        <v>Affiliate</v>
      </c>
    </row>
    <row r="351" spans="1:6">
      <c r="A351" s="49" t="s">
        <v>40</v>
      </c>
      <c r="B351" s="11" t="s">
        <v>28</v>
      </c>
      <c r="C351" s="11" t="str">
        <f>Budget[[#This Row],[Location]]&amp;Budget[[#This Row],[Description]]</f>
        <v>Clear LakeRTC</v>
      </c>
      <c r="D351" s="16">
        <v>44958</v>
      </c>
      <c r="E351" s="11">
        <v>0</v>
      </c>
      <c r="F351" s="8" t="str">
        <f>IFERROR(VLOOKUP(Budget[[#This Row],[Looker]],Category_final[#All],5,0),"")</f>
        <v>Affiliate</v>
      </c>
    </row>
    <row r="352" spans="1:6">
      <c r="A352" s="49" t="s">
        <v>40</v>
      </c>
      <c r="B352" s="11" t="s">
        <v>28</v>
      </c>
      <c r="C352" s="11" t="str">
        <f>Budget[[#This Row],[Location]]&amp;Budget[[#This Row],[Description]]</f>
        <v>Clear LakeRTC</v>
      </c>
      <c r="D352" s="16">
        <v>44986</v>
      </c>
      <c r="E352" s="11">
        <v>0</v>
      </c>
      <c r="F352" s="8" t="str">
        <f>IFERROR(VLOOKUP(Budget[[#This Row],[Looker]],Category_final[#All],5,0),"")</f>
        <v>Affiliate</v>
      </c>
    </row>
    <row r="353" spans="1:6">
      <c r="A353" s="49" t="s">
        <v>40</v>
      </c>
      <c r="B353" s="11" t="s">
        <v>28</v>
      </c>
      <c r="C353" s="11" t="str">
        <f>Budget[[#This Row],[Location]]&amp;Budget[[#This Row],[Description]]</f>
        <v>Clear LakeRTC</v>
      </c>
      <c r="D353" s="16">
        <v>45017</v>
      </c>
      <c r="E353" s="11">
        <v>0</v>
      </c>
      <c r="F353" s="8" t="str">
        <f>IFERROR(VLOOKUP(Budget[[#This Row],[Looker]],Category_final[#All],5,0),"")</f>
        <v>Affiliate</v>
      </c>
    </row>
    <row r="354" spans="1:6">
      <c r="A354" s="49" t="s">
        <v>40</v>
      </c>
      <c r="B354" s="11" t="s">
        <v>28</v>
      </c>
      <c r="C354" s="11" t="str">
        <f>Budget[[#This Row],[Location]]&amp;Budget[[#This Row],[Description]]</f>
        <v>Clear LakeRTC</v>
      </c>
      <c r="D354" s="16">
        <v>45047</v>
      </c>
      <c r="E354" s="11">
        <v>0</v>
      </c>
      <c r="F354" s="8" t="str">
        <f>IFERROR(VLOOKUP(Budget[[#This Row],[Looker]],Category_final[#All],5,0),"")</f>
        <v>Affiliate</v>
      </c>
    </row>
    <row r="355" spans="1:6">
      <c r="A355" s="49" t="s">
        <v>40</v>
      </c>
      <c r="B355" s="11" t="s">
        <v>28</v>
      </c>
      <c r="C355" s="11" t="str">
        <f>Budget[[#This Row],[Location]]&amp;Budget[[#This Row],[Description]]</f>
        <v>Clear LakeRTC</v>
      </c>
      <c r="D355" s="16">
        <v>45078</v>
      </c>
      <c r="E355" s="11">
        <v>0</v>
      </c>
      <c r="F355" s="8" t="str">
        <f>IFERROR(VLOOKUP(Budget[[#This Row],[Looker]],Category_final[#All],5,0),"")</f>
        <v>Affiliate</v>
      </c>
    </row>
    <row r="356" spans="1:6">
      <c r="A356" s="49" t="s">
        <v>40</v>
      </c>
      <c r="B356" s="11" t="s">
        <v>28</v>
      </c>
      <c r="C356" s="11" t="str">
        <f>Budget[[#This Row],[Location]]&amp;Budget[[#This Row],[Description]]</f>
        <v>Clear LakeRTC</v>
      </c>
      <c r="D356" s="16">
        <v>45108</v>
      </c>
      <c r="E356" s="11">
        <v>0</v>
      </c>
      <c r="F356" s="8" t="str">
        <f>IFERROR(VLOOKUP(Budget[[#This Row],[Looker]],Category_final[#All],5,0),"")</f>
        <v>Affiliate</v>
      </c>
    </row>
    <row r="357" spans="1:6">
      <c r="A357" s="49" t="s">
        <v>40</v>
      </c>
      <c r="B357" s="11" t="s">
        <v>28</v>
      </c>
      <c r="C357" s="11" t="str">
        <f>Budget[[#This Row],[Location]]&amp;Budget[[#This Row],[Description]]</f>
        <v>Clear LakeRTC</v>
      </c>
      <c r="D357" s="16">
        <v>45139</v>
      </c>
      <c r="E357" s="11">
        <v>0</v>
      </c>
      <c r="F357" s="8" t="str">
        <f>IFERROR(VLOOKUP(Budget[[#This Row],[Looker]],Category_final[#All],5,0),"")</f>
        <v>Affiliate</v>
      </c>
    </row>
    <row r="358" spans="1:6">
      <c r="A358" s="49" t="s">
        <v>40</v>
      </c>
      <c r="B358" s="11" t="s">
        <v>28</v>
      </c>
      <c r="C358" s="11" t="str">
        <f>Budget[[#This Row],[Location]]&amp;Budget[[#This Row],[Description]]</f>
        <v>Clear LakeRTC</v>
      </c>
      <c r="D358" s="16">
        <v>45170</v>
      </c>
      <c r="E358" s="11">
        <v>0</v>
      </c>
      <c r="F358" s="8" t="str">
        <f>IFERROR(VLOOKUP(Budget[[#This Row],[Looker]],Category_final[#All],5,0),"")</f>
        <v>Affiliate</v>
      </c>
    </row>
    <row r="359" spans="1:6">
      <c r="A359" s="49" t="s">
        <v>40</v>
      </c>
      <c r="B359" s="11" t="s">
        <v>28</v>
      </c>
      <c r="C359" s="11" t="str">
        <f>Budget[[#This Row],[Location]]&amp;Budget[[#This Row],[Description]]</f>
        <v>Clear LakeRTC</v>
      </c>
      <c r="D359" s="16">
        <v>45200</v>
      </c>
      <c r="E359" s="11">
        <v>0</v>
      </c>
      <c r="F359" s="8" t="str">
        <f>IFERROR(VLOOKUP(Budget[[#This Row],[Looker]],Category_final[#All],5,0),"")</f>
        <v>Affiliate</v>
      </c>
    </row>
    <row r="360" spans="1:6">
      <c r="A360" s="49" t="s">
        <v>40</v>
      </c>
      <c r="B360" s="11" t="s">
        <v>28</v>
      </c>
      <c r="C360" s="11" t="str">
        <f>Budget[[#This Row],[Location]]&amp;Budget[[#This Row],[Description]]</f>
        <v>Clear LakeRTC</v>
      </c>
      <c r="D360" s="16">
        <v>45231</v>
      </c>
      <c r="E360" s="11">
        <v>0</v>
      </c>
      <c r="F360" s="8" t="str">
        <f>IFERROR(VLOOKUP(Budget[[#This Row],[Looker]],Category_final[#All],5,0),"")</f>
        <v>Affiliate</v>
      </c>
    </row>
    <row r="361" spans="1:6">
      <c r="A361" s="49" t="s">
        <v>40</v>
      </c>
      <c r="B361" s="11" t="s">
        <v>28</v>
      </c>
      <c r="C361" s="11" t="str">
        <f>Budget[[#This Row],[Location]]&amp;Budget[[#This Row],[Description]]</f>
        <v>Clear LakeRTC</v>
      </c>
      <c r="D361" s="16">
        <v>45261</v>
      </c>
      <c r="E361" s="11">
        <v>0</v>
      </c>
      <c r="F361" s="8" t="str">
        <f>IFERROR(VLOOKUP(Budget[[#This Row],[Looker]],Category_final[#All],5,0),"")</f>
        <v>Affiliate</v>
      </c>
    </row>
    <row r="362" spans="1:6">
      <c r="A362" s="49" t="s">
        <v>40</v>
      </c>
      <c r="B362" s="11" t="s">
        <v>27</v>
      </c>
      <c r="C362" s="11" t="str">
        <f>Budget[[#This Row],[Location]]&amp;Budget[[#This Row],[Description]]</f>
        <v>Clear LakePHP</v>
      </c>
      <c r="D362" s="16">
        <v>44927</v>
      </c>
      <c r="E362" s="11">
        <v>2</v>
      </c>
      <c r="F362" s="8" t="str">
        <f>IFERROR(VLOOKUP(Budget[[#This Row],[Looker]],Category_final[#All],5,0),"")</f>
        <v>Affiliate</v>
      </c>
    </row>
    <row r="363" spans="1:6">
      <c r="A363" s="49" t="s">
        <v>40</v>
      </c>
      <c r="B363" s="11" t="s">
        <v>27</v>
      </c>
      <c r="C363" s="11" t="str">
        <f>Budget[[#This Row],[Location]]&amp;Budget[[#This Row],[Description]]</f>
        <v>Clear LakePHP</v>
      </c>
      <c r="D363" s="16">
        <v>44958</v>
      </c>
      <c r="E363" s="11">
        <v>2</v>
      </c>
      <c r="F363" s="8" t="str">
        <f>IFERROR(VLOOKUP(Budget[[#This Row],[Looker]],Category_final[#All],5,0),"")</f>
        <v>Affiliate</v>
      </c>
    </row>
    <row r="364" spans="1:6">
      <c r="A364" s="49" t="s">
        <v>40</v>
      </c>
      <c r="B364" s="11" t="s">
        <v>27</v>
      </c>
      <c r="C364" s="11" t="str">
        <f>Budget[[#This Row],[Location]]&amp;Budget[[#This Row],[Description]]</f>
        <v>Clear LakePHP</v>
      </c>
      <c r="D364" s="16">
        <v>44986</v>
      </c>
      <c r="E364" s="11">
        <v>2</v>
      </c>
      <c r="F364" s="8" t="str">
        <f>IFERROR(VLOOKUP(Budget[[#This Row],[Looker]],Category_final[#All],5,0),"")</f>
        <v>Affiliate</v>
      </c>
    </row>
    <row r="365" spans="1:6">
      <c r="A365" s="49" t="s">
        <v>40</v>
      </c>
      <c r="B365" s="11" t="s">
        <v>27</v>
      </c>
      <c r="C365" s="11" t="str">
        <f>Budget[[#This Row],[Location]]&amp;Budget[[#This Row],[Description]]</f>
        <v>Clear LakePHP</v>
      </c>
      <c r="D365" s="16">
        <v>45017</v>
      </c>
      <c r="E365" s="11">
        <v>2</v>
      </c>
      <c r="F365" s="8" t="str">
        <f>IFERROR(VLOOKUP(Budget[[#This Row],[Looker]],Category_final[#All],5,0),"")</f>
        <v>Affiliate</v>
      </c>
    </row>
    <row r="366" spans="1:6">
      <c r="A366" s="49" t="s">
        <v>40</v>
      </c>
      <c r="B366" s="11" t="s">
        <v>27</v>
      </c>
      <c r="C366" s="11" t="str">
        <f>Budget[[#This Row],[Location]]&amp;Budget[[#This Row],[Description]]</f>
        <v>Clear LakePHP</v>
      </c>
      <c r="D366" s="16">
        <v>45047</v>
      </c>
      <c r="E366" s="11">
        <v>2</v>
      </c>
      <c r="F366" s="8" t="str">
        <f>IFERROR(VLOOKUP(Budget[[#This Row],[Looker]],Category_final[#All],5,0),"")</f>
        <v>Affiliate</v>
      </c>
    </row>
    <row r="367" spans="1:6">
      <c r="A367" s="49" t="s">
        <v>40</v>
      </c>
      <c r="B367" s="11" t="s">
        <v>27</v>
      </c>
      <c r="C367" s="11" t="str">
        <f>Budget[[#This Row],[Location]]&amp;Budget[[#This Row],[Description]]</f>
        <v>Clear LakePHP</v>
      </c>
      <c r="D367" s="16">
        <v>45078</v>
      </c>
      <c r="E367" s="11">
        <v>2</v>
      </c>
      <c r="F367" s="8" t="str">
        <f>IFERROR(VLOOKUP(Budget[[#This Row],[Looker]],Category_final[#All],5,0),"")</f>
        <v>Affiliate</v>
      </c>
    </row>
    <row r="368" spans="1:6">
      <c r="A368" s="49" t="s">
        <v>40</v>
      </c>
      <c r="B368" s="11" t="s">
        <v>27</v>
      </c>
      <c r="C368" s="11" t="str">
        <f>Budget[[#This Row],[Location]]&amp;Budget[[#This Row],[Description]]</f>
        <v>Clear LakePHP</v>
      </c>
      <c r="D368" s="16">
        <v>45108</v>
      </c>
      <c r="E368" s="11">
        <v>2</v>
      </c>
      <c r="F368" s="8" t="str">
        <f>IFERROR(VLOOKUP(Budget[[#This Row],[Looker]],Category_final[#All],5,0),"")</f>
        <v>Affiliate</v>
      </c>
    </row>
    <row r="369" spans="1:6">
      <c r="A369" s="49" t="s">
        <v>40</v>
      </c>
      <c r="B369" s="11" t="s">
        <v>27</v>
      </c>
      <c r="C369" s="11" t="str">
        <f>Budget[[#This Row],[Location]]&amp;Budget[[#This Row],[Description]]</f>
        <v>Clear LakePHP</v>
      </c>
      <c r="D369" s="16">
        <v>45139</v>
      </c>
      <c r="E369" s="11">
        <v>2</v>
      </c>
      <c r="F369" s="8" t="str">
        <f>IFERROR(VLOOKUP(Budget[[#This Row],[Looker]],Category_final[#All],5,0),"")</f>
        <v>Affiliate</v>
      </c>
    </row>
    <row r="370" spans="1:6">
      <c r="A370" s="49" t="s">
        <v>40</v>
      </c>
      <c r="B370" s="11" t="s">
        <v>27</v>
      </c>
      <c r="C370" s="11" t="str">
        <f>Budget[[#This Row],[Location]]&amp;Budget[[#This Row],[Description]]</f>
        <v>Clear LakePHP</v>
      </c>
      <c r="D370" s="16">
        <v>45170</v>
      </c>
      <c r="E370" s="11">
        <v>2</v>
      </c>
      <c r="F370" s="8" t="str">
        <f>IFERROR(VLOOKUP(Budget[[#This Row],[Looker]],Category_final[#All],5,0),"")</f>
        <v>Affiliate</v>
      </c>
    </row>
    <row r="371" spans="1:6">
      <c r="A371" s="49" t="s">
        <v>40</v>
      </c>
      <c r="B371" s="11" t="s">
        <v>27</v>
      </c>
      <c r="C371" s="11" t="str">
        <f>Budget[[#This Row],[Location]]&amp;Budget[[#This Row],[Description]]</f>
        <v>Clear LakePHP</v>
      </c>
      <c r="D371" s="16">
        <v>45200</v>
      </c>
      <c r="E371" s="11">
        <v>2</v>
      </c>
      <c r="F371" s="8" t="str">
        <f>IFERROR(VLOOKUP(Budget[[#This Row],[Looker]],Category_final[#All],5,0),"")</f>
        <v>Affiliate</v>
      </c>
    </row>
    <row r="372" spans="1:6">
      <c r="A372" s="49" t="s">
        <v>40</v>
      </c>
      <c r="B372" s="11" t="s">
        <v>27</v>
      </c>
      <c r="C372" s="11" t="str">
        <f>Budget[[#This Row],[Location]]&amp;Budget[[#This Row],[Description]]</f>
        <v>Clear LakePHP</v>
      </c>
      <c r="D372" s="16">
        <v>45231</v>
      </c>
      <c r="E372" s="11">
        <v>2</v>
      </c>
      <c r="F372" s="8" t="str">
        <f>IFERROR(VLOOKUP(Budget[[#This Row],[Looker]],Category_final[#All],5,0),"")</f>
        <v>Affiliate</v>
      </c>
    </row>
    <row r="373" spans="1:6">
      <c r="A373" s="49" t="s">
        <v>40</v>
      </c>
      <c r="B373" s="11" t="s">
        <v>27</v>
      </c>
      <c r="C373" s="11" t="str">
        <f>Budget[[#This Row],[Location]]&amp;Budget[[#This Row],[Description]]</f>
        <v>Clear LakePHP</v>
      </c>
      <c r="D373" s="16">
        <v>45261</v>
      </c>
      <c r="E373" s="11">
        <v>2</v>
      </c>
      <c r="F373" s="8" t="str">
        <f>IFERROR(VLOOKUP(Budget[[#This Row],[Looker]],Category_final[#All],5,0),"")</f>
        <v>Affiliate</v>
      </c>
    </row>
    <row r="374" spans="1:6">
      <c r="A374" s="49" t="s">
        <v>40</v>
      </c>
      <c r="B374" s="11" t="s">
        <v>26</v>
      </c>
      <c r="C374" s="11" t="str">
        <f>Budget[[#This Row],[Location]]&amp;Budget[[#This Row],[Description]]</f>
        <v>Clear LakeIOP</v>
      </c>
      <c r="D374" s="16">
        <v>44927</v>
      </c>
      <c r="E374" s="11">
        <v>6</v>
      </c>
      <c r="F374" s="8" t="str">
        <f>IFERROR(VLOOKUP(Budget[[#This Row],[Looker]],Category_final[#All],5,0),"")</f>
        <v>Affiliate</v>
      </c>
    </row>
    <row r="375" spans="1:6">
      <c r="A375" s="49" t="s">
        <v>40</v>
      </c>
      <c r="B375" s="11" t="s">
        <v>26</v>
      </c>
      <c r="C375" s="11" t="str">
        <f>Budget[[#This Row],[Location]]&amp;Budget[[#This Row],[Description]]</f>
        <v>Clear LakeIOP</v>
      </c>
      <c r="D375" s="16">
        <v>44958</v>
      </c>
      <c r="E375" s="11">
        <v>6</v>
      </c>
      <c r="F375" s="8" t="str">
        <f>IFERROR(VLOOKUP(Budget[[#This Row],[Looker]],Category_final[#All],5,0),"")</f>
        <v>Affiliate</v>
      </c>
    </row>
    <row r="376" spans="1:6">
      <c r="A376" s="49" t="s">
        <v>40</v>
      </c>
      <c r="B376" s="11" t="s">
        <v>26</v>
      </c>
      <c r="C376" s="11" t="str">
        <f>Budget[[#This Row],[Location]]&amp;Budget[[#This Row],[Description]]</f>
        <v>Clear LakeIOP</v>
      </c>
      <c r="D376" s="16">
        <v>44986</v>
      </c>
      <c r="E376" s="11">
        <v>6</v>
      </c>
      <c r="F376" s="8" t="str">
        <f>IFERROR(VLOOKUP(Budget[[#This Row],[Looker]],Category_final[#All],5,0),"")</f>
        <v>Affiliate</v>
      </c>
    </row>
    <row r="377" spans="1:6">
      <c r="A377" s="49" t="s">
        <v>40</v>
      </c>
      <c r="B377" s="11" t="s">
        <v>26</v>
      </c>
      <c r="C377" s="11" t="str">
        <f>Budget[[#This Row],[Location]]&amp;Budget[[#This Row],[Description]]</f>
        <v>Clear LakeIOP</v>
      </c>
      <c r="D377" s="16">
        <v>45017</v>
      </c>
      <c r="E377" s="11">
        <v>6</v>
      </c>
      <c r="F377" s="8" t="str">
        <f>IFERROR(VLOOKUP(Budget[[#This Row],[Looker]],Category_final[#All],5,0),"")</f>
        <v>Affiliate</v>
      </c>
    </row>
    <row r="378" spans="1:6">
      <c r="A378" s="49" t="s">
        <v>40</v>
      </c>
      <c r="B378" s="11" t="s">
        <v>26</v>
      </c>
      <c r="C378" s="11" t="str">
        <f>Budget[[#This Row],[Location]]&amp;Budget[[#This Row],[Description]]</f>
        <v>Clear LakeIOP</v>
      </c>
      <c r="D378" s="16">
        <v>45047</v>
      </c>
      <c r="E378" s="11">
        <v>6</v>
      </c>
      <c r="F378" s="8" t="str">
        <f>IFERROR(VLOOKUP(Budget[[#This Row],[Looker]],Category_final[#All],5,0),"")</f>
        <v>Affiliate</v>
      </c>
    </row>
    <row r="379" spans="1:6">
      <c r="A379" s="49" t="s">
        <v>40</v>
      </c>
      <c r="B379" s="11" t="s">
        <v>26</v>
      </c>
      <c r="C379" s="11" t="str">
        <f>Budget[[#This Row],[Location]]&amp;Budget[[#This Row],[Description]]</f>
        <v>Clear LakeIOP</v>
      </c>
      <c r="D379" s="16">
        <v>45078</v>
      </c>
      <c r="E379" s="11">
        <v>6</v>
      </c>
      <c r="F379" s="8" t="str">
        <f>IFERROR(VLOOKUP(Budget[[#This Row],[Looker]],Category_final[#All],5,0),"")</f>
        <v>Affiliate</v>
      </c>
    </row>
    <row r="380" spans="1:6">
      <c r="A380" s="49" t="s">
        <v>40</v>
      </c>
      <c r="B380" s="11" t="s">
        <v>26</v>
      </c>
      <c r="C380" s="11" t="str">
        <f>Budget[[#This Row],[Location]]&amp;Budget[[#This Row],[Description]]</f>
        <v>Clear LakeIOP</v>
      </c>
      <c r="D380" s="16">
        <v>45108</v>
      </c>
      <c r="E380" s="11">
        <v>7</v>
      </c>
      <c r="F380" s="8" t="str">
        <f>IFERROR(VLOOKUP(Budget[[#This Row],[Looker]],Category_final[#All],5,0),"")</f>
        <v>Affiliate</v>
      </c>
    </row>
    <row r="381" spans="1:6">
      <c r="A381" s="49" t="s">
        <v>40</v>
      </c>
      <c r="B381" s="11" t="s">
        <v>26</v>
      </c>
      <c r="C381" s="11" t="str">
        <f>Budget[[#This Row],[Location]]&amp;Budget[[#This Row],[Description]]</f>
        <v>Clear LakeIOP</v>
      </c>
      <c r="D381" s="16">
        <v>45139</v>
      </c>
      <c r="E381" s="11">
        <v>7</v>
      </c>
      <c r="F381" s="8" t="str">
        <f>IFERROR(VLOOKUP(Budget[[#This Row],[Looker]],Category_final[#All],5,0),"")</f>
        <v>Affiliate</v>
      </c>
    </row>
    <row r="382" spans="1:6">
      <c r="A382" s="49" t="s">
        <v>40</v>
      </c>
      <c r="B382" s="11" t="s">
        <v>26</v>
      </c>
      <c r="C382" s="11" t="str">
        <f>Budget[[#This Row],[Location]]&amp;Budget[[#This Row],[Description]]</f>
        <v>Clear LakeIOP</v>
      </c>
      <c r="D382" s="16">
        <v>45170</v>
      </c>
      <c r="E382" s="11">
        <v>7</v>
      </c>
      <c r="F382" s="8" t="str">
        <f>IFERROR(VLOOKUP(Budget[[#This Row],[Looker]],Category_final[#All],5,0),"")</f>
        <v>Affiliate</v>
      </c>
    </row>
    <row r="383" spans="1:6">
      <c r="A383" s="49" t="s">
        <v>40</v>
      </c>
      <c r="B383" s="11" t="s">
        <v>26</v>
      </c>
      <c r="C383" s="11" t="str">
        <f>Budget[[#This Row],[Location]]&amp;Budget[[#This Row],[Description]]</f>
        <v>Clear LakeIOP</v>
      </c>
      <c r="D383" s="16">
        <v>45200</v>
      </c>
      <c r="E383" s="11">
        <v>7</v>
      </c>
      <c r="F383" s="8" t="str">
        <f>IFERROR(VLOOKUP(Budget[[#This Row],[Looker]],Category_final[#All],5,0),"")</f>
        <v>Affiliate</v>
      </c>
    </row>
    <row r="384" spans="1:6">
      <c r="A384" s="49" t="s">
        <v>40</v>
      </c>
      <c r="B384" s="11" t="s">
        <v>26</v>
      </c>
      <c r="C384" s="11" t="str">
        <f>Budget[[#This Row],[Location]]&amp;Budget[[#This Row],[Description]]</f>
        <v>Clear LakeIOP</v>
      </c>
      <c r="D384" s="16">
        <v>45231</v>
      </c>
      <c r="E384" s="11">
        <v>7</v>
      </c>
      <c r="F384" s="8" t="str">
        <f>IFERROR(VLOOKUP(Budget[[#This Row],[Looker]],Category_final[#All],5,0),"")</f>
        <v>Affiliate</v>
      </c>
    </row>
    <row r="385" spans="1:6">
      <c r="A385" s="49" t="s">
        <v>40</v>
      </c>
      <c r="B385" s="11" t="s">
        <v>26</v>
      </c>
      <c r="C385" s="11" t="str">
        <f>Budget[[#This Row],[Location]]&amp;Budget[[#This Row],[Description]]</f>
        <v>Clear LakeIOP</v>
      </c>
      <c r="D385" s="16">
        <v>45261</v>
      </c>
      <c r="E385" s="11">
        <v>7</v>
      </c>
      <c r="F385" s="8" t="str">
        <f>IFERROR(VLOOKUP(Budget[[#This Row],[Looker]],Category_final[#All],5,0),"")</f>
        <v>Affiliate</v>
      </c>
    </row>
    <row r="386" spans="1:6">
      <c r="A386" s="49" t="s">
        <v>40</v>
      </c>
      <c r="B386" s="11" t="s">
        <v>29</v>
      </c>
      <c r="C386" s="11" t="str">
        <f>Budget[[#This Row],[Location]]&amp;Budget[[#This Row],[Description]]</f>
        <v>Clear LakeSOP</v>
      </c>
      <c r="D386" s="16">
        <v>44927</v>
      </c>
      <c r="E386" s="11">
        <v>1</v>
      </c>
      <c r="F386" s="8" t="str">
        <f>IFERROR(VLOOKUP(Budget[[#This Row],[Looker]],Category_final[#All],5,0),"")</f>
        <v>Affiliate</v>
      </c>
    </row>
    <row r="387" spans="1:6">
      <c r="A387" s="49" t="s">
        <v>40</v>
      </c>
      <c r="B387" s="11" t="s">
        <v>29</v>
      </c>
      <c r="C387" s="11" t="str">
        <f>Budget[[#This Row],[Location]]&amp;Budget[[#This Row],[Description]]</f>
        <v>Clear LakeSOP</v>
      </c>
      <c r="D387" s="16">
        <v>44958</v>
      </c>
      <c r="E387" s="11">
        <v>1</v>
      </c>
      <c r="F387" s="8" t="str">
        <f>IFERROR(VLOOKUP(Budget[[#This Row],[Looker]],Category_final[#All],5,0),"")</f>
        <v>Affiliate</v>
      </c>
    </row>
    <row r="388" spans="1:6">
      <c r="A388" s="49" t="s">
        <v>40</v>
      </c>
      <c r="B388" s="11" t="s">
        <v>29</v>
      </c>
      <c r="C388" s="11" t="str">
        <f>Budget[[#This Row],[Location]]&amp;Budget[[#This Row],[Description]]</f>
        <v>Clear LakeSOP</v>
      </c>
      <c r="D388" s="16">
        <v>44986</v>
      </c>
      <c r="E388" s="11">
        <v>1</v>
      </c>
      <c r="F388" s="8" t="str">
        <f>IFERROR(VLOOKUP(Budget[[#This Row],[Looker]],Category_final[#All],5,0),"")</f>
        <v>Affiliate</v>
      </c>
    </row>
    <row r="389" spans="1:6">
      <c r="A389" s="49" t="s">
        <v>40</v>
      </c>
      <c r="B389" s="11" t="s">
        <v>29</v>
      </c>
      <c r="C389" s="11" t="str">
        <f>Budget[[#This Row],[Location]]&amp;Budget[[#This Row],[Description]]</f>
        <v>Clear LakeSOP</v>
      </c>
      <c r="D389" s="16">
        <v>45017</v>
      </c>
      <c r="E389" s="11">
        <v>1</v>
      </c>
      <c r="F389" s="8" t="str">
        <f>IFERROR(VLOOKUP(Budget[[#This Row],[Looker]],Category_final[#All],5,0),"")</f>
        <v>Affiliate</v>
      </c>
    </row>
    <row r="390" spans="1:6">
      <c r="A390" s="49" t="s">
        <v>40</v>
      </c>
      <c r="B390" s="11" t="s">
        <v>29</v>
      </c>
      <c r="C390" s="11" t="str">
        <f>Budget[[#This Row],[Location]]&amp;Budget[[#This Row],[Description]]</f>
        <v>Clear LakeSOP</v>
      </c>
      <c r="D390" s="16">
        <v>45047</v>
      </c>
      <c r="E390" s="11">
        <v>1</v>
      </c>
      <c r="F390" s="8" t="str">
        <f>IFERROR(VLOOKUP(Budget[[#This Row],[Looker]],Category_final[#All],5,0),"")</f>
        <v>Affiliate</v>
      </c>
    </row>
    <row r="391" spans="1:6">
      <c r="A391" s="49" t="s">
        <v>40</v>
      </c>
      <c r="B391" s="11" t="s">
        <v>29</v>
      </c>
      <c r="C391" s="11" t="str">
        <f>Budget[[#This Row],[Location]]&amp;Budget[[#This Row],[Description]]</f>
        <v>Clear LakeSOP</v>
      </c>
      <c r="D391" s="16">
        <v>45078</v>
      </c>
      <c r="E391" s="11">
        <v>1</v>
      </c>
      <c r="F391" s="8" t="str">
        <f>IFERROR(VLOOKUP(Budget[[#This Row],[Looker]],Category_final[#All],5,0),"")</f>
        <v>Affiliate</v>
      </c>
    </row>
    <row r="392" spans="1:6">
      <c r="A392" s="49" t="s">
        <v>40</v>
      </c>
      <c r="B392" s="11" t="s">
        <v>29</v>
      </c>
      <c r="C392" s="11" t="str">
        <f>Budget[[#This Row],[Location]]&amp;Budget[[#This Row],[Description]]</f>
        <v>Clear LakeSOP</v>
      </c>
      <c r="D392" s="16">
        <v>45108</v>
      </c>
      <c r="E392" s="11">
        <v>1</v>
      </c>
      <c r="F392" s="8" t="str">
        <f>IFERROR(VLOOKUP(Budget[[#This Row],[Looker]],Category_final[#All],5,0),"")</f>
        <v>Affiliate</v>
      </c>
    </row>
    <row r="393" spans="1:6">
      <c r="A393" s="49" t="s">
        <v>40</v>
      </c>
      <c r="B393" s="11" t="s">
        <v>29</v>
      </c>
      <c r="C393" s="11" t="str">
        <f>Budget[[#This Row],[Location]]&amp;Budget[[#This Row],[Description]]</f>
        <v>Clear LakeSOP</v>
      </c>
      <c r="D393" s="16">
        <v>45139</v>
      </c>
      <c r="E393" s="11">
        <v>1</v>
      </c>
      <c r="F393" s="8" t="str">
        <f>IFERROR(VLOOKUP(Budget[[#This Row],[Looker]],Category_final[#All],5,0),"")</f>
        <v>Affiliate</v>
      </c>
    </row>
    <row r="394" spans="1:6">
      <c r="A394" s="49" t="s">
        <v>40</v>
      </c>
      <c r="B394" s="11" t="s">
        <v>29</v>
      </c>
      <c r="C394" s="11" t="str">
        <f>Budget[[#This Row],[Location]]&amp;Budget[[#This Row],[Description]]</f>
        <v>Clear LakeSOP</v>
      </c>
      <c r="D394" s="16">
        <v>45170</v>
      </c>
      <c r="E394" s="11">
        <v>1</v>
      </c>
      <c r="F394" s="8" t="str">
        <f>IFERROR(VLOOKUP(Budget[[#This Row],[Looker]],Category_final[#All],5,0),"")</f>
        <v>Affiliate</v>
      </c>
    </row>
    <row r="395" spans="1:6">
      <c r="A395" s="49" t="s">
        <v>40</v>
      </c>
      <c r="B395" s="11" t="s">
        <v>29</v>
      </c>
      <c r="C395" s="11" t="str">
        <f>Budget[[#This Row],[Location]]&amp;Budget[[#This Row],[Description]]</f>
        <v>Clear LakeSOP</v>
      </c>
      <c r="D395" s="16">
        <v>45200</v>
      </c>
      <c r="E395" s="11">
        <v>1</v>
      </c>
      <c r="F395" s="8" t="str">
        <f>IFERROR(VLOOKUP(Budget[[#This Row],[Looker]],Category_final[#All],5,0),"")</f>
        <v>Affiliate</v>
      </c>
    </row>
    <row r="396" spans="1:6">
      <c r="A396" s="49" t="s">
        <v>40</v>
      </c>
      <c r="B396" s="11" t="s">
        <v>29</v>
      </c>
      <c r="C396" s="11" t="str">
        <f>Budget[[#This Row],[Location]]&amp;Budget[[#This Row],[Description]]</f>
        <v>Clear LakeSOP</v>
      </c>
      <c r="D396" s="16">
        <v>45231</v>
      </c>
      <c r="E396" s="11">
        <v>1</v>
      </c>
      <c r="F396" s="8" t="str">
        <f>IFERROR(VLOOKUP(Budget[[#This Row],[Looker]],Category_final[#All],5,0),"")</f>
        <v>Affiliate</v>
      </c>
    </row>
    <row r="397" spans="1:6">
      <c r="A397" s="49" t="s">
        <v>40</v>
      </c>
      <c r="B397" s="11" t="s">
        <v>29</v>
      </c>
      <c r="C397" s="11" t="str">
        <f>Budget[[#This Row],[Location]]&amp;Budget[[#This Row],[Description]]</f>
        <v>Clear LakeSOP</v>
      </c>
      <c r="D397" s="16">
        <v>45261</v>
      </c>
      <c r="E397" s="11">
        <v>1</v>
      </c>
      <c r="F397" s="8" t="str">
        <f>IFERROR(VLOOKUP(Budget[[#This Row],[Looker]],Category_final[#All],5,0),"")</f>
        <v>Affiliate</v>
      </c>
    </row>
    <row r="398" spans="1:6">
      <c r="A398" s="49" t="s">
        <v>40</v>
      </c>
      <c r="B398" s="11" t="s">
        <v>24</v>
      </c>
      <c r="C398" s="11" t="str">
        <f>Budget[[#This Row],[Location]]&amp;Budget[[#This Row],[Description]]</f>
        <v>Clear LakeAftercare</v>
      </c>
      <c r="D398" s="16">
        <v>44927</v>
      </c>
      <c r="E398" s="11">
        <v>1</v>
      </c>
      <c r="F398" s="8" t="str">
        <f>IFERROR(VLOOKUP(Budget[[#This Row],[Looker]],Category_final[#All],5,0),"")</f>
        <v>Affiliate</v>
      </c>
    </row>
    <row r="399" spans="1:6">
      <c r="A399" s="49" t="s">
        <v>40</v>
      </c>
      <c r="B399" s="11" t="s">
        <v>24</v>
      </c>
      <c r="C399" s="11" t="str">
        <f>Budget[[#This Row],[Location]]&amp;Budget[[#This Row],[Description]]</f>
        <v>Clear LakeAftercare</v>
      </c>
      <c r="D399" s="16">
        <v>44958</v>
      </c>
      <c r="E399" s="11">
        <v>1</v>
      </c>
      <c r="F399" s="8" t="str">
        <f>IFERROR(VLOOKUP(Budget[[#This Row],[Looker]],Category_final[#All],5,0),"")</f>
        <v>Affiliate</v>
      </c>
    </row>
    <row r="400" spans="1:6">
      <c r="A400" s="49" t="s">
        <v>40</v>
      </c>
      <c r="B400" s="11" t="s">
        <v>24</v>
      </c>
      <c r="C400" s="11" t="str">
        <f>Budget[[#This Row],[Location]]&amp;Budget[[#This Row],[Description]]</f>
        <v>Clear LakeAftercare</v>
      </c>
      <c r="D400" s="16">
        <v>44986</v>
      </c>
      <c r="E400" s="11">
        <v>1</v>
      </c>
      <c r="F400" s="8" t="str">
        <f>IFERROR(VLOOKUP(Budget[[#This Row],[Looker]],Category_final[#All],5,0),"")</f>
        <v>Affiliate</v>
      </c>
    </row>
    <row r="401" spans="1:6">
      <c r="A401" s="49" t="s">
        <v>40</v>
      </c>
      <c r="B401" s="11" t="s">
        <v>24</v>
      </c>
      <c r="C401" s="11" t="str">
        <f>Budget[[#This Row],[Location]]&amp;Budget[[#This Row],[Description]]</f>
        <v>Clear LakeAftercare</v>
      </c>
      <c r="D401" s="16">
        <v>45017</v>
      </c>
      <c r="E401" s="11">
        <v>1</v>
      </c>
      <c r="F401" s="8" t="str">
        <f>IFERROR(VLOOKUP(Budget[[#This Row],[Looker]],Category_final[#All],5,0),"")</f>
        <v>Affiliate</v>
      </c>
    </row>
    <row r="402" spans="1:6">
      <c r="A402" s="49" t="s">
        <v>40</v>
      </c>
      <c r="B402" s="11" t="s">
        <v>24</v>
      </c>
      <c r="C402" s="11" t="str">
        <f>Budget[[#This Row],[Location]]&amp;Budget[[#This Row],[Description]]</f>
        <v>Clear LakeAftercare</v>
      </c>
      <c r="D402" s="16">
        <v>45047</v>
      </c>
      <c r="E402" s="11">
        <v>1</v>
      </c>
      <c r="F402" s="8" t="str">
        <f>IFERROR(VLOOKUP(Budget[[#This Row],[Looker]],Category_final[#All],5,0),"")</f>
        <v>Affiliate</v>
      </c>
    </row>
    <row r="403" spans="1:6">
      <c r="A403" s="49" t="s">
        <v>40</v>
      </c>
      <c r="B403" s="11" t="s">
        <v>24</v>
      </c>
      <c r="C403" s="11" t="str">
        <f>Budget[[#This Row],[Location]]&amp;Budget[[#This Row],[Description]]</f>
        <v>Clear LakeAftercare</v>
      </c>
      <c r="D403" s="16">
        <v>45078</v>
      </c>
      <c r="E403" s="11">
        <v>1</v>
      </c>
      <c r="F403" s="8" t="str">
        <f>IFERROR(VLOOKUP(Budget[[#This Row],[Looker]],Category_final[#All],5,0),"")</f>
        <v>Affiliate</v>
      </c>
    </row>
    <row r="404" spans="1:6">
      <c r="A404" s="49" t="s">
        <v>40</v>
      </c>
      <c r="B404" s="11" t="s">
        <v>24</v>
      </c>
      <c r="C404" s="11" t="str">
        <f>Budget[[#This Row],[Location]]&amp;Budget[[#This Row],[Description]]</f>
        <v>Clear LakeAftercare</v>
      </c>
      <c r="D404" s="16">
        <v>45108</v>
      </c>
      <c r="E404" s="11">
        <v>1</v>
      </c>
      <c r="F404" s="8" t="str">
        <f>IFERROR(VLOOKUP(Budget[[#This Row],[Looker]],Category_final[#All],5,0),"")</f>
        <v>Affiliate</v>
      </c>
    </row>
    <row r="405" spans="1:6">
      <c r="A405" s="49" t="s">
        <v>40</v>
      </c>
      <c r="B405" s="11" t="s">
        <v>24</v>
      </c>
      <c r="C405" s="11" t="str">
        <f>Budget[[#This Row],[Location]]&amp;Budget[[#This Row],[Description]]</f>
        <v>Clear LakeAftercare</v>
      </c>
      <c r="D405" s="16">
        <v>45139</v>
      </c>
      <c r="E405" s="11">
        <v>1</v>
      </c>
      <c r="F405" s="8" t="str">
        <f>IFERROR(VLOOKUP(Budget[[#This Row],[Looker]],Category_final[#All],5,0),"")</f>
        <v>Affiliate</v>
      </c>
    </row>
    <row r="406" spans="1:6">
      <c r="A406" s="49" t="s">
        <v>40</v>
      </c>
      <c r="B406" s="11" t="s">
        <v>24</v>
      </c>
      <c r="C406" s="11" t="str">
        <f>Budget[[#This Row],[Location]]&amp;Budget[[#This Row],[Description]]</f>
        <v>Clear LakeAftercare</v>
      </c>
      <c r="D406" s="16">
        <v>45170</v>
      </c>
      <c r="E406" s="11">
        <v>1</v>
      </c>
      <c r="F406" s="8" t="str">
        <f>IFERROR(VLOOKUP(Budget[[#This Row],[Looker]],Category_final[#All],5,0),"")</f>
        <v>Affiliate</v>
      </c>
    </row>
    <row r="407" spans="1:6">
      <c r="A407" s="49" t="s">
        <v>40</v>
      </c>
      <c r="B407" s="11" t="s">
        <v>24</v>
      </c>
      <c r="C407" s="11" t="str">
        <f>Budget[[#This Row],[Location]]&amp;Budget[[#This Row],[Description]]</f>
        <v>Clear LakeAftercare</v>
      </c>
      <c r="D407" s="16">
        <v>45200</v>
      </c>
      <c r="E407" s="11">
        <v>1</v>
      </c>
      <c r="F407" s="8" t="str">
        <f>IFERROR(VLOOKUP(Budget[[#This Row],[Looker]],Category_final[#All],5,0),"")</f>
        <v>Affiliate</v>
      </c>
    </row>
    <row r="408" spans="1:6">
      <c r="A408" s="49" t="s">
        <v>40</v>
      </c>
      <c r="B408" s="11" t="s">
        <v>24</v>
      </c>
      <c r="C408" s="11" t="str">
        <f>Budget[[#This Row],[Location]]&amp;Budget[[#This Row],[Description]]</f>
        <v>Clear LakeAftercare</v>
      </c>
      <c r="D408" s="16">
        <v>45231</v>
      </c>
      <c r="E408" s="11">
        <v>1</v>
      </c>
      <c r="F408" s="8" t="str">
        <f>IFERROR(VLOOKUP(Budget[[#This Row],[Looker]],Category_final[#All],5,0),"")</f>
        <v>Affiliate</v>
      </c>
    </row>
    <row r="409" spans="1:6">
      <c r="A409" s="49" t="s">
        <v>40</v>
      </c>
      <c r="B409" s="11" t="s">
        <v>24</v>
      </c>
      <c r="C409" s="11" t="str">
        <f>Budget[[#This Row],[Location]]&amp;Budget[[#This Row],[Description]]</f>
        <v>Clear LakeAftercare</v>
      </c>
      <c r="D409" s="16">
        <v>45261</v>
      </c>
      <c r="E409" s="11">
        <v>1</v>
      </c>
      <c r="F409" s="8" t="str">
        <f>IFERROR(VLOOKUP(Budget[[#This Row],[Looker]],Category_final[#All],5,0),"")</f>
        <v>Affiliate</v>
      </c>
    </row>
    <row r="410" spans="1:6">
      <c r="A410" s="49" t="s">
        <v>40</v>
      </c>
      <c r="B410" s="11" t="s">
        <v>51</v>
      </c>
      <c r="C410" s="11" t="str">
        <f>Budget[[#This Row],[Location]]&amp;Budget[[#This Row],[Description]]</f>
        <v>Clear LakeSober Living</v>
      </c>
      <c r="D410" s="16">
        <v>44927</v>
      </c>
      <c r="E410" s="11">
        <v>0</v>
      </c>
      <c r="F410" s="8" t="str">
        <f>IFERROR(VLOOKUP(Budget[[#This Row],[Looker]],Category_final[#All],5,0),"")</f>
        <v>Affiliate</v>
      </c>
    </row>
    <row r="411" spans="1:6">
      <c r="A411" s="49" t="s">
        <v>40</v>
      </c>
      <c r="B411" s="11" t="s">
        <v>51</v>
      </c>
      <c r="C411" s="11" t="str">
        <f>Budget[[#This Row],[Location]]&amp;Budget[[#This Row],[Description]]</f>
        <v>Clear LakeSober Living</v>
      </c>
      <c r="D411" s="16">
        <v>44958</v>
      </c>
      <c r="E411" s="11">
        <v>0</v>
      </c>
      <c r="F411" s="8" t="str">
        <f>IFERROR(VLOOKUP(Budget[[#This Row],[Looker]],Category_final[#All],5,0),"")</f>
        <v>Affiliate</v>
      </c>
    </row>
    <row r="412" spans="1:6">
      <c r="A412" s="49" t="s">
        <v>40</v>
      </c>
      <c r="B412" s="11" t="s">
        <v>51</v>
      </c>
      <c r="C412" s="11" t="str">
        <f>Budget[[#This Row],[Location]]&amp;Budget[[#This Row],[Description]]</f>
        <v>Clear LakeSober Living</v>
      </c>
      <c r="D412" s="16">
        <v>44986</v>
      </c>
      <c r="E412" s="11">
        <v>0</v>
      </c>
      <c r="F412" s="8" t="str">
        <f>IFERROR(VLOOKUP(Budget[[#This Row],[Looker]],Category_final[#All],5,0),"")</f>
        <v>Affiliate</v>
      </c>
    </row>
    <row r="413" spans="1:6">
      <c r="A413" s="49" t="s">
        <v>40</v>
      </c>
      <c r="B413" s="11" t="s">
        <v>51</v>
      </c>
      <c r="C413" s="11" t="str">
        <f>Budget[[#This Row],[Location]]&amp;Budget[[#This Row],[Description]]</f>
        <v>Clear LakeSober Living</v>
      </c>
      <c r="D413" s="16">
        <v>45017</v>
      </c>
      <c r="E413" s="11">
        <v>0</v>
      </c>
      <c r="F413" s="8" t="str">
        <f>IFERROR(VLOOKUP(Budget[[#This Row],[Looker]],Category_final[#All],5,0),"")</f>
        <v>Affiliate</v>
      </c>
    </row>
    <row r="414" spans="1:6">
      <c r="A414" s="49" t="s">
        <v>40</v>
      </c>
      <c r="B414" s="11" t="s">
        <v>51</v>
      </c>
      <c r="C414" s="11" t="str">
        <f>Budget[[#This Row],[Location]]&amp;Budget[[#This Row],[Description]]</f>
        <v>Clear LakeSober Living</v>
      </c>
      <c r="D414" s="16">
        <v>45047</v>
      </c>
      <c r="E414" s="11">
        <v>0</v>
      </c>
      <c r="F414" s="8" t="str">
        <f>IFERROR(VLOOKUP(Budget[[#This Row],[Looker]],Category_final[#All],5,0),"")</f>
        <v>Affiliate</v>
      </c>
    </row>
    <row r="415" spans="1:6">
      <c r="A415" s="49" t="s">
        <v>40</v>
      </c>
      <c r="B415" s="11" t="s">
        <v>51</v>
      </c>
      <c r="C415" s="11" t="str">
        <f>Budget[[#This Row],[Location]]&amp;Budget[[#This Row],[Description]]</f>
        <v>Clear LakeSober Living</v>
      </c>
      <c r="D415" s="16">
        <v>45078</v>
      </c>
      <c r="E415" s="11">
        <v>0</v>
      </c>
      <c r="F415" s="8" t="str">
        <f>IFERROR(VLOOKUP(Budget[[#This Row],[Looker]],Category_final[#All],5,0),"")</f>
        <v>Affiliate</v>
      </c>
    </row>
    <row r="416" spans="1:6">
      <c r="A416" s="49" t="s">
        <v>40</v>
      </c>
      <c r="B416" s="11" t="s">
        <v>51</v>
      </c>
      <c r="C416" s="11" t="str">
        <f>Budget[[#This Row],[Location]]&amp;Budget[[#This Row],[Description]]</f>
        <v>Clear LakeSober Living</v>
      </c>
      <c r="D416" s="16">
        <v>45108</v>
      </c>
      <c r="E416" s="11">
        <v>0</v>
      </c>
      <c r="F416" s="8" t="str">
        <f>IFERROR(VLOOKUP(Budget[[#This Row],[Looker]],Category_final[#All],5,0),"")</f>
        <v>Affiliate</v>
      </c>
    </row>
    <row r="417" spans="1:6">
      <c r="A417" s="49" t="s">
        <v>40</v>
      </c>
      <c r="B417" s="11" t="s">
        <v>51</v>
      </c>
      <c r="C417" s="11" t="str">
        <f>Budget[[#This Row],[Location]]&amp;Budget[[#This Row],[Description]]</f>
        <v>Clear LakeSober Living</v>
      </c>
      <c r="D417" s="16">
        <v>45139</v>
      </c>
      <c r="E417" s="11">
        <v>0</v>
      </c>
      <c r="F417" s="8" t="str">
        <f>IFERROR(VLOOKUP(Budget[[#This Row],[Looker]],Category_final[#All],5,0),"")</f>
        <v>Affiliate</v>
      </c>
    </row>
    <row r="418" spans="1:6">
      <c r="A418" s="49" t="s">
        <v>40</v>
      </c>
      <c r="B418" s="11" t="s">
        <v>51</v>
      </c>
      <c r="C418" s="11" t="str">
        <f>Budget[[#This Row],[Location]]&amp;Budget[[#This Row],[Description]]</f>
        <v>Clear LakeSober Living</v>
      </c>
      <c r="D418" s="16">
        <v>45170</v>
      </c>
      <c r="E418" s="11">
        <v>0</v>
      </c>
      <c r="F418" s="8" t="str">
        <f>IFERROR(VLOOKUP(Budget[[#This Row],[Looker]],Category_final[#All],5,0),"")</f>
        <v>Affiliate</v>
      </c>
    </row>
    <row r="419" spans="1:6">
      <c r="A419" s="49" t="s">
        <v>40</v>
      </c>
      <c r="B419" s="11" t="s">
        <v>51</v>
      </c>
      <c r="C419" s="11" t="str">
        <f>Budget[[#This Row],[Location]]&amp;Budget[[#This Row],[Description]]</f>
        <v>Clear LakeSober Living</v>
      </c>
      <c r="D419" s="16">
        <v>45200</v>
      </c>
      <c r="E419" s="11">
        <v>0</v>
      </c>
      <c r="F419" s="8" t="str">
        <f>IFERROR(VLOOKUP(Budget[[#This Row],[Looker]],Category_final[#All],5,0),"")</f>
        <v>Affiliate</v>
      </c>
    </row>
    <row r="420" spans="1:6">
      <c r="A420" s="49" t="s">
        <v>40</v>
      </c>
      <c r="B420" s="11" t="s">
        <v>51</v>
      </c>
      <c r="C420" s="11" t="str">
        <f>Budget[[#This Row],[Location]]&amp;Budget[[#This Row],[Description]]</f>
        <v>Clear LakeSober Living</v>
      </c>
      <c r="D420" s="16">
        <v>45231</v>
      </c>
      <c r="E420" s="11">
        <v>0</v>
      </c>
      <c r="F420" s="8" t="str">
        <f>IFERROR(VLOOKUP(Budget[[#This Row],[Looker]],Category_final[#All],5,0),"")</f>
        <v>Affiliate</v>
      </c>
    </row>
    <row r="421" spans="1:6">
      <c r="A421" s="49" t="s">
        <v>40</v>
      </c>
      <c r="B421" s="11" t="s">
        <v>51</v>
      </c>
      <c r="C421" s="11" t="str">
        <f>Budget[[#This Row],[Location]]&amp;Budget[[#This Row],[Description]]</f>
        <v>Clear LakeSober Living</v>
      </c>
      <c r="D421" s="16">
        <v>45261</v>
      </c>
      <c r="E421" s="11">
        <v>0</v>
      </c>
      <c r="F421" s="8" t="str">
        <f>IFERROR(VLOOKUP(Budget[[#This Row],[Looker]],Category_final[#All],5,0),"")</f>
        <v>Affiliate</v>
      </c>
    </row>
    <row r="422" spans="1:6">
      <c r="A422" s="49" t="s">
        <v>68</v>
      </c>
      <c r="B422" s="11" t="s">
        <v>25</v>
      </c>
      <c r="C422" s="11" t="str">
        <f>Budget[[#This Row],[Location]]&amp;Budget[[#This Row],[Description]]</f>
        <v>SugarlandDetox</v>
      </c>
      <c r="D422" s="16">
        <v>44927</v>
      </c>
      <c r="E422" s="11">
        <v>0</v>
      </c>
      <c r="F422" s="8" t="str">
        <f>IFERROR(VLOOKUP(Budget[[#This Row],[Looker]],Category_final[#All],5,0),"")</f>
        <v/>
      </c>
    </row>
    <row r="423" spans="1:6">
      <c r="A423" s="49" t="s">
        <v>68</v>
      </c>
      <c r="B423" s="11" t="s">
        <v>25</v>
      </c>
      <c r="C423" s="11" t="str">
        <f>Budget[[#This Row],[Location]]&amp;Budget[[#This Row],[Description]]</f>
        <v>SugarlandDetox</v>
      </c>
      <c r="D423" s="16">
        <v>44958</v>
      </c>
      <c r="E423" s="11">
        <v>0</v>
      </c>
      <c r="F423" s="8" t="str">
        <f>IFERROR(VLOOKUP(Budget[[#This Row],[Looker]],Category_final[#All],5,0),"")</f>
        <v/>
      </c>
    </row>
    <row r="424" spans="1:6">
      <c r="A424" s="49" t="s">
        <v>68</v>
      </c>
      <c r="B424" s="11" t="s">
        <v>25</v>
      </c>
      <c r="C424" s="11" t="str">
        <f>Budget[[#This Row],[Location]]&amp;Budget[[#This Row],[Description]]</f>
        <v>SugarlandDetox</v>
      </c>
      <c r="D424" s="16">
        <v>44986</v>
      </c>
      <c r="E424" s="11">
        <v>0</v>
      </c>
      <c r="F424" s="8" t="str">
        <f>IFERROR(VLOOKUP(Budget[[#This Row],[Looker]],Category_final[#All],5,0),"")</f>
        <v/>
      </c>
    </row>
    <row r="425" spans="1:6">
      <c r="A425" s="49" t="s">
        <v>68</v>
      </c>
      <c r="B425" s="11" t="s">
        <v>25</v>
      </c>
      <c r="C425" s="11" t="str">
        <f>Budget[[#This Row],[Location]]&amp;Budget[[#This Row],[Description]]</f>
        <v>SugarlandDetox</v>
      </c>
      <c r="D425" s="16">
        <v>45017</v>
      </c>
      <c r="E425" s="11">
        <v>0</v>
      </c>
      <c r="F425" s="8" t="str">
        <f>IFERROR(VLOOKUP(Budget[[#This Row],[Looker]],Category_final[#All],5,0),"")</f>
        <v/>
      </c>
    </row>
    <row r="426" spans="1:6">
      <c r="A426" s="49" t="s">
        <v>68</v>
      </c>
      <c r="B426" s="11" t="s">
        <v>25</v>
      </c>
      <c r="C426" s="11" t="str">
        <f>Budget[[#This Row],[Location]]&amp;Budget[[#This Row],[Description]]</f>
        <v>SugarlandDetox</v>
      </c>
      <c r="D426" s="16">
        <v>45047</v>
      </c>
      <c r="E426" s="11">
        <v>0</v>
      </c>
      <c r="F426" s="8" t="str">
        <f>IFERROR(VLOOKUP(Budget[[#This Row],[Looker]],Category_final[#All],5,0),"")</f>
        <v/>
      </c>
    </row>
    <row r="427" spans="1:6">
      <c r="A427" s="49" t="s">
        <v>68</v>
      </c>
      <c r="B427" s="11" t="s">
        <v>25</v>
      </c>
      <c r="C427" s="11" t="str">
        <f>Budget[[#This Row],[Location]]&amp;Budget[[#This Row],[Description]]</f>
        <v>SugarlandDetox</v>
      </c>
      <c r="D427" s="16">
        <v>45078</v>
      </c>
      <c r="E427" s="11">
        <v>0</v>
      </c>
      <c r="F427" s="8" t="str">
        <f>IFERROR(VLOOKUP(Budget[[#This Row],[Looker]],Category_final[#All],5,0),"")</f>
        <v/>
      </c>
    </row>
    <row r="428" spans="1:6">
      <c r="A428" s="49" t="s">
        <v>68</v>
      </c>
      <c r="B428" s="11" t="s">
        <v>25</v>
      </c>
      <c r="C428" s="11" t="str">
        <f>Budget[[#This Row],[Location]]&amp;Budget[[#This Row],[Description]]</f>
        <v>SugarlandDetox</v>
      </c>
      <c r="D428" s="16">
        <v>45108</v>
      </c>
      <c r="E428" s="11">
        <v>0</v>
      </c>
      <c r="F428" s="8" t="str">
        <f>IFERROR(VLOOKUP(Budget[[#This Row],[Looker]],Category_final[#All],5,0),"")</f>
        <v/>
      </c>
    </row>
    <row r="429" spans="1:6">
      <c r="A429" s="49" t="s">
        <v>68</v>
      </c>
      <c r="B429" s="11" t="s">
        <v>25</v>
      </c>
      <c r="C429" s="11" t="str">
        <f>Budget[[#This Row],[Location]]&amp;Budget[[#This Row],[Description]]</f>
        <v>SugarlandDetox</v>
      </c>
      <c r="D429" s="16">
        <v>45139</v>
      </c>
      <c r="E429" s="11">
        <v>0</v>
      </c>
      <c r="F429" s="8" t="str">
        <f>IFERROR(VLOOKUP(Budget[[#This Row],[Looker]],Category_final[#All],5,0),"")</f>
        <v/>
      </c>
    </row>
    <row r="430" spans="1:6">
      <c r="A430" s="49" t="s">
        <v>68</v>
      </c>
      <c r="B430" s="11" t="s">
        <v>25</v>
      </c>
      <c r="C430" s="11" t="str">
        <f>Budget[[#This Row],[Location]]&amp;Budget[[#This Row],[Description]]</f>
        <v>SugarlandDetox</v>
      </c>
      <c r="D430" s="16">
        <v>45170</v>
      </c>
      <c r="E430" s="11">
        <v>0</v>
      </c>
      <c r="F430" s="8" t="str">
        <f>IFERROR(VLOOKUP(Budget[[#This Row],[Looker]],Category_final[#All],5,0),"")</f>
        <v/>
      </c>
    </row>
    <row r="431" spans="1:6">
      <c r="A431" s="49" t="s">
        <v>68</v>
      </c>
      <c r="B431" s="11" t="s">
        <v>25</v>
      </c>
      <c r="C431" s="11" t="str">
        <f>Budget[[#This Row],[Location]]&amp;Budget[[#This Row],[Description]]</f>
        <v>SugarlandDetox</v>
      </c>
      <c r="D431" s="16">
        <v>45200</v>
      </c>
      <c r="E431" s="11">
        <v>0</v>
      </c>
      <c r="F431" s="8" t="str">
        <f>IFERROR(VLOOKUP(Budget[[#This Row],[Looker]],Category_final[#All],5,0),"")</f>
        <v/>
      </c>
    </row>
    <row r="432" spans="1:6">
      <c r="A432" s="49" t="s">
        <v>68</v>
      </c>
      <c r="B432" s="11" t="s">
        <v>25</v>
      </c>
      <c r="C432" s="11" t="str">
        <f>Budget[[#This Row],[Location]]&amp;Budget[[#This Row],[Description]]</f>
        <v>SugarlandDetox</v>
      </c>
      <c r="D432" s="16">
        <v>45231</v>
      </c>
      <c r="E432" s="11">
        <v>0</v>
      </c>
      <c r="F432" s="8" t="str">
        <f>IFERROR(VLOOKUP(Budget[[#This Row],[Looker]],Category_final[#All],5,0),"")</f>
        <v/>
      </c>
    </row>
    <row r="433" spans="1:6">
      <c r="A433" s="49" t="s">
        <v>68</v>
      </c>
      <c r="B433" s="11" t="s">
        <v>25</v>
      </c>
      <c r="C433" s="11" t="str">
        <f>Budget[[#This Row],[Location]]&amp;Budget[[#This Row],[Description]]</f>
        <v>SugarlandDetox</v>
      </c>
      <c r="D433" s="16">
        <v>45261</v>
      </c>
      <c r="E433" s="11">
        <v>0</v>
      </c>
      <c r="F433" s="8" t="str">
        <f>IFERROR(VLOOKUP(Budget[[#This Row],[Looker]],Category_final[#All],5,0),"")</f>
        <v/>
      </c>
    </row>
    <row r="434" spans="1:6">
      <c r="A434" s="49" t="s">
        <v>68</v>
      </c>
      <c r="B434" s="11" t="s">
        <v>28</v>
      </c>
      <c r="C434" s="11" t="str">
        <f>Budget[[#This Row],[Location]]&amp;Budget[[#This Row],[Description]]</f>
        <v>SugarlandRTC</v>
      </c>
      <c r="D434" s="16">
        <v>44927</v>
      </c>
      <c r="E434" s="11">
        <v>0</v>
      </c>
      <c r="F434" s="8" t="str">
        <f>IFERROR(VLOOKUP(Budget[[#This Row],[Looker]],Category_final[#All],5,0),"")</f>
        <v/>
      </c>
    </row>
    <row r="435" spans="1:6">
      <c r="A435" s="49" t="s">
        <v>68</v>
      </c>
      <c r="B435" s="11" t="s">
        <v>28</v>
      </c>
      <c r="C435" s="11" t="str">
        <f>Budget[[#This Row],[Location]]&amp;Budget[[#This Row],[Description]]</f>
        <v>SugarlandRTC</v>
      </c>
      <c r="D435" s="16">
        <v>44958</v>
      </c>
      <c r="E435" s="11">
        <v>0</v>
      </c>
      <c r="F435" s="8" t="str">
        <f>IFERROR(VLOOKUP(Budget[[#This Row],[Looker]],Category_final[#All],5,0),"")</f>
        <v/>
      </c>
    </row>
    <row r="436" spans="1:6">
      <c r="A436" s="49" t="s">
        <v>68</v>
      </c>
      <c r="B436" s="11" t="s">
        <v>28</v>
      </c>
      <c r="C436" s="11" t="str">
        <f>Budget[[#This Row],[Location]]&amp;Budget[[#This Row],[Description]]</f>
        <v>SugarlandRTC</v>
      </c>
      <c r="D436" s="16">
        <v>44986</v>
      </c>
      <c r="E436" s="11">
        <v>0</v>
      </c>
      <c r="F436" s="8" t="str">
        <f>IFERROR(VLOOKUP(Budget[[#This Row],[Looker]],Category_final[#All],5,0),"")</f>
        <v/>
      </c>
    </row>
    <row r="437" spans="1:6">
      <c r="A437" s="49" t="s">
        <v>68</v>
      </c>
      <c r="B437" s="11" t="s">
        <v>28</v>
      </c>
      <c r="C437" s="11" t="str">
        <f>Budget[[#This Row],[Location]]&amp;Budget[[#This Row],[Description]]</f>
        <v>SugarlandRTC</v>
      </c>
      <c r="D437" s="16">
        <v>45017</v>
      </c>
      <c r="E437" s="11">
        <v>0</v>
      </c>
      <c r="F437" s="8" t="str">
        <f>IFERROR(VLOOKUP(Budget[[#This Row],[Looker]],Category_final[#All],5,0),"")</f>
        <v/>
      </c>
    </row>
    <row r="438" spans="1:6">
      <c r="A438" s="49" t="s">
        <v>68</v>
      </c>
      <c r="B438" s="11" t="s">
        <v>28</v>
      </c>
      <c r="C438" s="11" t="str">
        <f>Budget[[#This Row],[Location]]&amp;Budget[[#This Row],[Description]]</f>
        <v>SugarlandRTC</v>
      </c>
      <c r="D438" s="16">
        <v>45047</v>
      </c>
      <c r="E438" s="11">
        <v>0</v>
      </c>
      <c r="F438" s="8" t="str">
        <f>IFERROR(VLOOKUP(Budget[[#This Row],[Looker]],Category_final[#All],5,0),"")</f>
        <v/>
      </c>
    </row>
    <row r="439" spans="1:6">
      <c r="A439" s="49" t="s">
        <v>68</v>
      </c>
      <c r="B439" s="11" t="s">
        <v>28</v>
      </c>
      <c r="C439" s="11" t="str">
        <f>Budget[[#This Row],[Location]]&amp;Budget[[#This Row],[Description]]</f>
        <v>SugarlandRTC</v>
      </c>
      <c r="D439" s="16">
        <v>45078</v>
      </c>
      <c r="E439" s="11">
        <v>0</v>
      </c>
      <c r="F439" s="8" t="str">
        <f>IFERROR(VLOOKUP(Budget[[#This Row],[Looker]],Category_final[#All],5,0),"")</f>
        <v/>
      </c>
    </row>
    <row r="440" spans="1:6">
      <c r="A440" s="49" t="s">
        <v>68</v>
      </c>
      <c r="B440" s="11" t="s">
        <v>28</v>
      </c>
      <c r="C440" s="11" t="str">
        <f>Budget[[#This Row],[Location]]&amp;Budget[[#This Row],[Description]]</f>
        <v>SugarlandRTC</v>
      </c>
      <c r="D440" s="16">
        <v>45108</v>
      </c>
      <c r="E440" s="11">
        <v>0</v>
      </c>
      <c r="F440" s="8" t="str">
        <f>IFERROR(VLOOKUP(Budget[[#This Row],[Looker]],Category_final[#All],5,0),"")</f>
        <v/>
      </c>
    </row>
    <row r="441" spans="1:6">
      <c r="A441" s="49" t="s">
        <v>68</v>
      </c>
      <c r="B441" s="11" t="s">
        <v>28</v>
      </c>
      <c r="C441" s="11" t="str">
        <f>Budget[[#This Row],[Location]]&amp;Budget[[#This Row],[Description]]</f>
        <v>SugarlandRTC</v>
      </c>
      <c r="D441" s="16">
        <v>45139</v>
      </c>
      <c r="E441" s="11">
        <v>0</v>
      </c>
      <c r="F441" s="8" t="str">
        <f>IFERROR(VLOOKUP(Budget[[#This Row],[Looker]],Category_final[#All],5,0),"")</f>
        <v/>
      </c>
    </row>
    <row r="442" spans="1:6">
      <c r="A442" s="49" t="s">
        <v>68</v>
      </c>
      <c r="B442" s="11" t="s">
        <v>28</v>
      </c>
      <c r="C442" s="11" t="str">
        <f>Budget[[#This Row],[Location]]&amp;Budget[[#This Row],[Description]]</f>
        <v>SugarlandRTC</v>
      </c>
      <c r="D442" s="16">
        <v>45170</v>
      </c>
      <c r="E442" s="11">
        <v>0</v>
      </c>
      <c r="F442" s="8" t="str">
        <f>IFERROR(VLOOKUP(Budget[[#This Row],[Looker]],Category_final[#All],5,0),"")</f>
        <v/>
      </c>
    </row>
    <row r="443" spans="1:6">
      <c r="A443" s="49" t="s">
        <v>68</v>
      </c>
      <c r="B443" s="11" t="s">
        <v>28</v>
      </c>
      <c r="C443" s="11" t="str">
        <f>Budget[[#This Row],[Location]]&amp;Budget[[#This Row],[Description]]</f>
        <v>SugarlandRTC</v>
      </c>
      <c r="D443" s="16">
        <v>45200</v>
      </c>
      <c r="E443" s="11">
        <v>0</v>
      </c>
      <c r="F443" s="8" t="str">
        <f>IFERROR(VLOOKUP(Budget[[#This Row],[Looker]],Category_final[#All],5,0),"")</f>
        <v/>
      </c>
    </row>
    <row r="444" spans="1:6">
      <c r="A444" s="49" t="s">
        <v>68</v>
      </c>
      <c r="B444" s="11" t="s">
        <v>28</v>
      </c>
      <c r="C444" s="11" t="str">
        <f>Budget[[#This Row],[Location]]&amp;Budget[[#This Row],[Description]]</f>
        <v>SugarlandRTC</v>
      </c>
      <c r="D444" s="16">
        <v>45231</v>
      </c>
      <c r="E444" s="11">
        <v>0</v>
      </c>
      <c r="F444" s="8" t="str">
        <f>IFERROR(VLOOKUP(Budget[[#This Row],[Looker]],Category_final[#All],5,0),"")</f>
        <v/>
      </c>
    </row>
    <row r="445" spans="1:6">
      <c r="A445" s="49" t="s">
        <v>68</v>
      </c>
      <c r="B445" s="11" t="s">
        <v>28</v>
      </c>
      <c r="C445" s="11" t="str">
        <f>Budget[[#This Row],[Location]]&amp;Budget[[#This Row],[Description]]</f>
        <v>SugarlandRTC</v>
      </c>
      <c r="D445" s="16">
        <v>45261</v>
      </c>
      <c r="E445" s="11">
        <v>0</v>
      </c>
      <c r="F445" s="8" t="str">
        <f>IFERROR(VLOOKUP(Budget[[#This Row],[Looker]],Category_final[#All],5,0),"")</f>
        <v/>
      </c>
    </row>
    <row r="446" spans="1:6">
      <c r="A446" s="49" t="s">
        <v>68</v>
      </c>
      <c r="B446" s="11" t="s">
        <v>27</v>
      </c>
      <c r="C446" s="11" t="str">
        <f>Budget[[#This Row],[Location]]&amp;Budget[[#This Row],[Description]]</f>
        <v>SugarlandPHP</v>
      </c>
      <c r="D446" s="16">
        <v>44927</v>
      </c>
      <c r="E446" s="11">
        <v>2</v>
      </c>
      <c r="F446" s="8" t="str">
        <f>IFERROR(VLOOKUP(Budget[[#This Row],[Looker]],Category_final[#All],5,0),"")</f>
        <v>Affiliate</v>
      </c>
    </row>
    <row r="447" spans="1:6">
      <c r="A447" s="49" t="s">
        <v>68</v>
      </c>
      <c r="B447" s="11" t="s">
        <v>27</v>
      </c>
      <c r="C447" s="11" t="str">
        <f>Budget[[#This Row],[Location]]&amp;Budget[[#This Row],[Description]]</f>
        <v>SugarlandPHP</v>
      </c>
      <c r="D447" s="16">
        <v>44958</v>
      </c>
      <c r="E447" s="11">
        <v>2</v>
      </c>
      <c r="F447" s="8" t="str">
        <f>IFERROR(VLOOKUP(Budget[[#This Row],[Looker]],Category_final[#All],5,0),"")</f>
        <v>Affiliate</v>
      </c>
    </row>
    <row r="448" spans="1:6">
      <c r="A448" s="49" t="s">
        <v>68</v>
      </c>
      <c r="B448" s="11" t="s">
        <v>27</v>
      </c>
      <c r="C448" s="11" t="str">
        <f>Budget[[#This Row],[Location]]&amp;Budget[[#This Row],[Description]]</f>
        <v>SugarlandPHP</v>
      </c>
      <c r="D448" s="16">
        <v>44986</v>
      </c>
      <c r="E448" s="11">
        <v>2</v>
      </c>
      <c r="F448" s="8" t="str">
        <f>IFERROR(VLOOKUP(Budget[[#This Row],[Looker]],Category_final[#All],5,0),"")</f>
        <v>Affiliate</v>
      </c>
    </row>
    <row r="449" spans="1:6">
      <c r="A449" s="49" t="s">
        <v>68</v>
      </c>
      <c r="B449" s="11" t="s">
        <v>27</v>
      </c>
      <c r="C449" s="11" t="str">
        <f>Budget[[#This Row],[Location]]&amp;Budget[[#This Row],[Description]]</f>
        <v>SugarlandPHP</v>
      </c>
      <c r="D449" s="16">
        <v>45017</v>
      </c>
      <c r="E449" s="11">
        <v>2</v>
      </c>
      <c r="F449" s="8" t="str">
        <f>IFERROR(VLOOKUP(Budget[[#This Row],[Looker]],Category_final[#All],5,0),"")</f>
        <v>Affiliate</v>
      </c>
    </row>
    <row r="450" spans="1:6">
      <c r="A450" s="49" t="s">
        <v>68</v>
      </c>
      <c r="B450" s="11" t="s">
        <v>27</v>
      </c>
      <c r="C450" s="11" t="str">
        <f>Budget[[#This Row],[Location]]&amp;Budget[[#This Row],[Description]]</f>
        <v>SugarlandPHP</v>
      </c>
      <c r="D450" s="16">
        <v>45047</v>
      </c>
      <c r="E450" s="11">
        <v>2</v>
      </c>
      <c r="F450" s="8" t="str">
        <f>IFERROR(VLOOKUP(Budget[[#This Row],[Looker]],Category_final[#All],5,0),"")</f>
        <v>Affiliate</v>
      </c>
    </row>
    <row r="451" spans="1:6">
      <c r="A451" s="49" t="s">
        <v>68</v>
      </c>
      <c r="B451" s="11" t="s">
        <v>27</v>
      </c>
      <c r="C451" s="11" t="str">
        <f>Budget[[#This Row],[Location]]&amp;Budget[[#This Row],[Description]]</f>
        <v>SugarlandPHP</v>
      </c>
      <c r="D451" s="16">
        <v>45078</v>
      </c>
      <c r="E451" s="11">
        <v>2</v>
      </c>
      <c r="F451" s="8" t="str">
        <f>IFERROR(VLOOKUP(Budget[[#This Row],[Looker]],Category_final[#All],5,0),"")</f>
        <v>Affiliate</v>
      </c>
    </row>
    <row r="452" spans="1:6">
      <c r="A452" s="49" t="s">
        <v>68</v>
      </c>
      <c r="B452" s="11" t="s">
        <v>27</v>
      </c>
      <c r="C452" s="11" t="str">
        <f>Budget[[#This Row],[Location]]&amp;Budget[[#This Row],[Description]]</f>
        <v>SugarlandPHP</v>
      </c>
      <c r="D452" s="16">
        <v>45108</v>
      </c>
      <c r="E452" s="11">
        <v>2</v>
      </c>
      <c r="F452" s="8" t="str">
        <f>IFERROR(VLOOKUP(Budget[[#This Row],[Looker]],Category_final[#All],5,0),"")</f>
        <v>Affiliate</v>
      </c>
    </row>
    <row r="453" spans="1:6">
      <c r="A453" s="49" t="s">
        <v>68</v>
      </c>
      <c r="B453" s="11" t="s">
        <v>27</v>
      </c>
      <c r="C453" s="11" t="str">
        <f>Budget[[#This Row],[Location]]&amp;Budget[[#This Row],[Description]]</f>
        <v>SugarlandPHP</v>
      </c>
      <c r="D453" s="16">
        <v>45139</v>
      </c>
      <c r="E453" s="11">
        <v>2</v>
      </c>
      <c r="F453" s="8" t="str">
        <f>IFERROR(VLOOKUP(Budget[[#This Row],[Looker]],Category_final[#All],5,0),"")</f>
        <v>Affiliate</v>
      </c>
    </row>
    <row r="454" spans="1:6">
      <c r="A454" s="49" t="s">
        <v>68</v>
      </c>
      <c r="B454" s="11" t="s">
        <v>27</v>
      </c>
      <c r="C454" s="11" t="str">
        <f>Budget[[#This Row],[Location]]&amp;Budget[[#This Row],[Description]]</f>
        <v>SugarlandPHP</v>
      </c>
      <c r="D454" s="16">
        <v>45170</v>
      </c>
      <c r="E454" s="11">
        <v>2</v>
      </c>
      <c r="F454" s="8" t="str">
        <f>IFERROR(VLOOKUP(Budget[[#This Row],[Looker]],Category_final[#All],5,0),"")</f>
        <v>Affiliate</v>
      </c>
    </row>
    <row r="455" spans="1:6">
      <c r="A455" s="49" t="s">
        <v>68</v>
      </c>
      <c r="B455" s="11" t="s">
        <v>27</v>
      </c>
      <c r="C455" s="11" t="str">
        <f>Budget[[#This Row],[Location]]&amp;Budget[[#This Row],[Description]]</f>
        <v>SugarlandPHP</v>
      </c>
      <c r="D455" s="16">
        <v>45200</v>
      </c>
      <c r="E455" s="11">
        <v>2</v>
      </c>
      <c r="F455" s="8" t="str">
        <f>IFERROR(VLOOKUP(Budget[[#This Row],[Looker]],Category_final[#All],5,0),"")</f>
        <v>Affiliate</v>
      </c>
    </row>
    <row r="456" spans="1:6">
      <c r="A456" s="49" t="s">
        <v>68</v>
      </c>
      <c r="B456" s="11" t="s">
        <v>27</v>
      </c>
      <c r="C456" s="11" t="str">
        <f>Budget[[#This Row],[Location]]&amp;Budget[[#This Row],[Description]]</f>
        <v>SugarlandPHP</v>
      </c>
      <c r="D456" s="16">
        <v>45231</v>
      </c>
      <c r="E456" s="11">
        <v>2</v>
      </c>
      <c r="F456" s="8" t="str">
        <f>IFERROR(VLOOKUP(Budget[[#This Row],[Looker]],Category_final[#All],5,0),"")</f>
        <v>Affiliate</v>
      </c>
    </row>
    <row r="457" spans="1:6">
      <c r="A457" s="49" t="s">
        <v>68</v>
      </c>
      <c r="B457" s="11" t="s">
        <v>27</v>
      </c>
      <c r="C457" s="11" t="str">
        <f>Budget[[#This Row],[Location]]&amp;Budget[[#This Row],[Description]]</f>
        <v>SugarlandPHP</v>
      </c>
      <c r="D457" s="16">
        <v>45261</v>
      </c>
      <c r="E457" s="11">
        <v>2</v>
      </c>
      <c r="F457" s="8" t="str">
        <f>IFERROR(VLOOKUP(Budget[[#This Row],[Looker]],Category_final[#All],5,0),"")</f>
        <v>Affiliate</v>
      </c>
    </row>
    <row r="458" spans="1:6">
      <c r="A458" s="49" t="s">
        <v>68</v>
      </c>
      <c r="B458" s="11" t="s">
        <v>26</v>
      </c>
      <c r="C458" s="11" t="str">
        <f>Budget[[#This Row],[Location]]&amp;Budget[[#This Row],[Description]]</f>
        <v>SugarlandIOP</v>
      </c>
      <c r="D458" s="16">
        <v>44927</v>
      </c>
      <c r="E458" s="11">
        <v>8</v>
      </c>
      <c r="F458" s="8" t="str">
        <f>IFERROR(VLOOKUP(Budget[[#This Row],[Looker]],Category_final[#All],5,0),"")</f>
        <v>Affiliate</v>
      </c>
    </row>
    <row r="459" spans="1:6">
      <c r="A459" s="49" t="s">
        <v>68</v>
      </c>
      <c r="B459" s="11" t="s">
        <v>26</v>
      </c>
      <c r="C459" s="11" t="str">
        <f>Budget[[#This Row],[Location]]&amp;Budget[[#This Row],[Description]]</f>
        <v>SugarlandIOP</v>
      </c>
      <c r="D459" s="16">
        <v>44958</v>
      </c>
      <c r="E459" s="11">
        <v>8</v>
      </c>
      <c r="F459" s="8" t="str">
        <f>IFERROR(VLOOKUP(Budget[[#This Row],[Looker]],Category_final[#All],5,0),"")</f>
        <v>Affiliate</v>
      </c>
    </row>
    <row r="460" spans="1:6">
      <c r="A460" s="49" t="s">
        <v>68</v>
      </c>
      <c r="B460" s="11" t="s">
        <v>26</v>
      </c>
      <c r="C460" s="11" t="str">
        <f>Budget[[#This Row],[Location]]&amp;Budget[[#This Row],[Description]]</f>
        <v>SugarlandIOP</v>
      </c>
      <c r="D460" s="16">
        <v>44986</v>
      </c>
      <c r="E460" s="11">
        <v>8</v>
      </c>
      <c r="F460" s="8" t="str">
        <f>IFERROR(VLOOKUP(Budget[[#This Row],[Looker]],Category_final[#All],5,0),"")</f>
        <v>Affiliate</v>
      </c>
    </row>
    <row r="461" spans="1:6">
      <c r="A461" s="49" t="s">
        <v>68</v>
      </c>
      <c r="B461" s="11" t="s">
        <v>26</v>
      </c>
      <c r="C461" s="11" t="str">
        <f>Budget[[#This Row],[Location]]&amp;Budget[[#This Row],[Description]]</f>
        <v>SugarlandIOP</v>
      </c>
      <c r="D461" s="16">
        <v>45017</v>
      </c>
      <c r="E461" s="11">
        <v>8</v>
      </c>
      <c r="F461" s="8" t="str">
        <f>IFERROR(VLOOKUP(Budget[[#This Row],[Looker]],Category_final[#All],5,0),"")</f>
        <v>Affiliate</v>
      </c>
    </row>
    <row r="462" spans="1:6">
      <c r="A462" s="49" t="s">
        <v>68</v>
      </c>
      <c r="B462" s="11" t="s">
        <v>26</v>
      </c>
      <c r="C462" s="11" t="str">
        <f>Budget[[#This Row],[Location]]&amp;Budget[[#This Row],[Description]]</f>
        <v>SugarlandIOP</v>
      </c>
      <c r="D462" s="16">
        <v>45047</v>
      </c>
      <c r="E462" s="11">
        <v>8</v>
      </c>
      <c r="F462" s="8" t="str">
        <f>IFERROR(VLOOKUP(Budget[[#This Row],[Looker]],Category_final[#All],5,0),"")</f>
        <v>Affiliate</v>
      </c>
    </row>
    <row r="463" spans="1:6">
      <c r="A463" s="49" t="s">
        <v>68</v>
      </c>
      <c r="B463" s="11" t="s">
        <v>26</v>
      </c>
      <c r="C463" s="11" t="str">
        <f>Budget[[#This Row],[Location]]&amp;Budget[[#This Row],[Description]]</f>
        <v>SugarlandIOP</v>
      </c>
      <c r="D463" s="16">
        <v>45078</v>
      </c>
      <c r="E463" s="11">
        <v>8</v>
      </c>
      <c r="F463" s="8" t="str">
        <f>IFERROR(VLOOKUP(Budget[[#This Row],[Looker]],Category_final[#All],5,0),"")</f>
        <v>Affiliate</v>
      </c>
    </row>
    <row r="464" spans="1:6">
      <c r="A464" s="49" t="s">
        <v>68</v>
      </c>
      <c r="B464" s="11" t="s">
        <v>26</v>
      </c>
      <c r="C464" s="11" t="str">
        <f>Budget[[#This Row],[Location]]&amp;Budget[[#This Row],[Description]]</f>
        <v>SugarlandIOP</v>
      </c>
      <c r="D464" s="16">
        <v>45108</v>
      </c>
      <c r="E464" s="11">
        <v>9</v>
      </c>
      <c r="F464" s="8" t="str">
        <f>IFERROR(VLOOKUP(Budget[[#This Row],[Looker]],Category_final[#All],5,0),"")</f>
        <v>Affiliate</v>
      </c>
    </row>
    <row r="465" spans="1:6">
      <c r="A465" s="49" t="s">
        <v>68</v>
      </c>
      <c r="B465" s="11" t="s">
        <v>26</v>
      </c>
      <c r="C465" s="11" t="str">
        <f>Budget[[#This Row],[Location]]&amp;Budget[[#This Row],[Description]]</f>
        <v>SugarlandIOP</v>
      </c>
      <c r="D465" s="16">
        <v>45139</v>
      </c>
      <c r="E465" s="11">
        <v>9</v>
      </c>
      <c r="F465" s="8" t="str">
        <f>IFERROR(VLOOKUP(Budget[[#This Row],[Looker]],Category_final[#All],5,0),"")</f>
        <v>Affiliate</v>
      </c>
    </row>
    <row r="466" spans="1:6">
      <c r="A466" s="49" t="s">
        <v>68</v>
      </c>
      <c r="B466" s="11" t="s">
        <v>26</v>
      </c>
      <c r="C466" s="11" t="str">
        <f>Budget[[#This Row],[Location]]&amp;Budget[[#This Row],[Description]]</f>
        <v>SugarlandIOP</v>
      </c>
      <c r="D466" s="16">
        <v>45170</v>
      </c>
      <c r="E466" s="11">
        <v>9</v>
      </c>
      <c r="F466" s="8" t="str">
        <f>IFERROR(VLOOKUP(Budget[[#This Row],[Looker]],Category_final[#All],5,0),"")</f>
        <v>Affiliate</v>
      </c>
    </row>
    <row r="467" spans="1:6">
      <c r="A467" s="49" t="s">
        <v>68</v>
      </c>
      <c r="B467" s="11" t="s">
        <v>26</v>
      </c>
      <c r="C467" s="11" t="str">
        <f>Budget[[#This Row],[Location]]&amp;Budget[[#This Row],[Description]]</f>
        <v>SugarlandIOP</v>
      </c>
      <c r="D467" s="16">
        <v>45200</v>
      </c>
      <c r="E467" s="11">
        <v>9</v>
      </c>
      <c r="F467" s="8" t="str">
        <f>IFERROR(VLOOKUP(Budget[[#This Row],[Looker]],Category_final[#All],5,0),"")</f>
        <v>Affiliate</v>
      </c>
    </row>
    <row r="468" spans="1:6">
      <c r="A468" s="49" t="s">
        <v>68</v>
      </c>
      <c r="B468" s="11" t="s">
        <v>26</v>
      </c>
      <c r="C468" s="11" t="str">
        <f>Budget[[#This Row],[Location]]&amp;Budget[[#This Row],[Description]]</f>
        <v>SugarlandIOP</v>
      </c>
      <c r="D468" s="16">
        <v>45231</v>
      </c>
      <c r="E468" s="11">
        <v>9</v>
      </c>
      <c r="F468" s="8" t="str">
        <f>IFERROR(VLOOKUP(Budget[[#This Row],[Looker]],Category_final[#All],5,0),"")</f>
        <v>Affiliate</v>
      </c>
    </row>
    <row r="469" spans="1:6">
      <c r="A469" s="49" t="s">
        <v>68</v>
      </c>
      <c r="B469" s="11" t="s">
        <v>26</v>
      </c>
      <c r="C469" s="11" t="str">
        <f>Budget[[#This Row],[Location]]&amp;Budget[[#This Row],[Description]]</f>
        <v>SugarlandIOP</v>
      </c>
      <c r="D469" s="16">
        <v>45261</v>
      </c>
      <c r="E469" s="11">
        <v>9</v>
      </c>
      <c r="F469" s="8" t="str">
        <f>IFERROR(VLOOKUP(Budget[[#This Row],[Looker]],Category_final[#All],5,0),"")</f>
        <v>Affiliate</v>
      </c>
    </row>
    <row r="470" spans="1:6">
      <c r="A470" s="49" t="s">
        <v>68</v>
      </c>
      <c r="B470" s="11" t="s">
        <v>29</v>
      </c>
      <c r="C470" s="11" t="str">
        <f>Budget[[#This Row],[Location]]&amp;Budget[[#This Row],[Description]]</f>
        <v>SugarlandSOP</v>
      </c>
      <c r="D470" s="16">
        <v>44927</v>
      </c>
      <c r="E470" s="11">
        <v>0</v>
      </c>
      <c r="F470" s="8" t="str">
        <f>IFERROR(VLOOKUP(Budget[[#This Row],[Looker]],Category_final[#All],5,0),"")</f>
        <v>Affiliate</v>
      </c>
    </row>
    <row r="471" spans="1:6">
      <c r="A471" s="49" t="s">
        <v>68</v>
      </c>
      <c r="B471" s="11" t="s">
        <v>29</v>
      </c>
      <c r="C471" s="11" t="str">
        <f>Budget[[#This Row],[Location]]&amp;Budget[[#This Row],[Description]]</f>
        <v>SugarlandSOP</v>
      </c>
      <c r="D471" s="16">
        <v>44958</v>
      </c>
      <c r="E471" s="11">
        <v>0</v>
      </c>
      <c r="F471" s="8" t="str">
        <f>IFERROR(VLOOKUP(Budget[[#This Row],[Looker]],Category_final[#All],5,0),"")</f>
        <v>Affiliate</v>
      </c>
    </row>
    <row r="472" spans="1:6">
      <c r="A472" s="49" t="s">
        <v>68</v>
      </c>
      <c r="B472" s="11" t="s">
        <v>29</v>
      </c>
      <c r="C472" s="11" t="str">
        <f>Budget[[#This Row],[Location]]&amp;Budget[[#This Row],[Description]]</f>
        <v>SugarlandSOP</v>
      </c>
      <c r="D472" s="16">
        <v>44986</v>
      </c>
      <c r="E472" s="11">
        <v>0</v>
      </c>
      <c r="F472" s="8" t="str">
        <f>IFERROR(VLOOKUP(Budget[[#This Row],[Looker]],Category_final[#All],5,0),"")</f>
        <v>Affiliate</v>
      </c>
    </row>
    <row r="473" spans="1:6">
      <c r="A473" s="49" t="s">
        <v>68</v>
      </c>
      <c r="B473" s="11" t="s">
        <v>29</v>
      </c>
      <c r="C473" s="11" t="str">
        <f>Budget[[#This Row],[Location]]&amp;Budget[[#This Row],[Description]]</f>
        <v>SugarlandSOP</v>
      </c>
      <c r="D473" s="16">
        <v>45017</v>
      </c>
      <c r="E473" s="11">
        <v>0</v>
      </c>
      <c r="F473" s="8" t="str">
        <f>IFERROR(VLOOKUP(Budget[[#This Row],[Looker]],Category_final[#All],5,0),"")</f>
        <v>Affiliate</v>
      </c>
    </row>
    <row r="474" spans="1:6">
      <c r="A474" s="49" t="s">
        <v>68</v>
      </c>
      <c r="B474" s="11" t="s">
        <v>29</v>
      </c>
      <c r="C474" s="11" t="str">
        <f>Budget[[#This Row],[Location]]&amp;Budget[[#This Row],[Description]]</f>
        <v>SugarlandSOP</v>
      </c>
      <c r="D474" s="16">
        <v>45047</v>
      </c>
      <c r="E474" s="11">
        <v>0</v>
      </c>
      <c r="F474" s="8" t="str">
        <f>IFERROR(VLOOKUP(Budget[[#This Row],[Looker]],Category_final[#All],5,0),"")</f>
        <v>Affiliate</v>
      </c>
    </row>
    <row r="475" spans="1:6">
      <c r="A475" s="49" t="s">
        <v>68</v>
      </c>
      <c r="B475" s="11" t="s">
        <v>29</v>
      </c>
      <c r="C475" s="11" t="str">
        <f>Budget[[#This Row],[Location]]&amp;Budget[[#This Row],[Description]]</f>
        <v>SugarlandSOP</v>
      </c>
      <c r="D475" s="16">
        <v>45078</v>
      </c>
      <c r="E475" s="11">
        <v>0</v>
      </c>
      <c r="F475" s="8" t="str">
        <f>IFERROR(VLOOKUP(Budget[[#This Row],[Looker]],Category_final[#All],5,0),"")</f>
        <v>Affiliate</v>
      </c>
    </row>
    <row r="476" spans="1:6">
      <c r="A476" s="49" t="s">
        <v>68</v>
      </c>
      <c r="B476" s="11" t="s">
        <v>29</v>
      </c>
      <c r="C476" s="11" t="str">
        <f>Budget[[#This Row],[Location]]&amp;Budget[[#This Row],[Description]]</f>
        <v>SugarlandSOP</v>
      </c>
      <c r="D476" s="16">
        <v>45108</v>
      </c>
      <c r="E476" s="11">
        <v>0</v>
      </c>
      <c r="F476" s="8" t="str">
        <f>IFERROR(VLOOKUP(Budget[[#This Row],[Looker]],Category_final[#All],5,0),"")</f>
        <v>Affiliate</v>
      </c>
    </row>
    <row r="477" spans="1:6">
      <c r="A477" s="49" t="s">
        <v>68</v>
      </c>
      <c r="B477" s="11" t="s">
        <v>29</v>
      </c>
      <c r="C477" s="11" t="str">
        <f>Budget[[#This Row],[Location]]&amp;Budget[[#This Row],[Description]]</f>
        <v>SugarlandSOP</v>
      </c>
      <c r="D477" s="16">
        <v>45139</v>
      </c>
      <c r="E477" s="11">
        <v>0</v>
      </c>
      <c r="F477" s="8" t="str">
        <f>IFERROR(VLOOKUP(Budget[[#This Row],[Looker]],Category_final[#All],5,0),"")</f>
        <v>Affiliate</v>
      </c>
    </row>
    <row r="478" spans="1:6">
      <c r="A478" s="49" t="s">
        <v>68</v>
      </c>
      <c r="B478" s="11" t="s">
        <v>29</v>
      </c>
      <c r="C478" s="11" t="str">
        <f>Budget[[#This Row],[Location]]&amp;Budget[[#This Row],[Description]]</f>
        <v>SugarlandSOP</v>
      </c>
      <c r="D478" s="16">
        <v>45170</v>
      </c>
      <c r="E478" s="11">
        <v>0</v>
      </c>
      <c r="F478" s="8" t="str">
        <f>IFERROR(VLOOKUP(Budget[[#This Row],[Looker]],Category_final[#All],5,0),"")</f>
        <v>Affiliate</v>
      </c>
    </row>
    <row r="479" spans="1:6">
      <c r="A479" s="49" t="s">
        <v>68</v>
      </c>
      <c r="B479" s="11" t="s">
        <v>29</v>
      </c>
      <c r="C479" s="11" t="str">
        <f>Budget[[#This Row],[Location]]&amp;Budget[[#This Row],[Description]]</f>
        <v>SugarlandSOP</v>
      </c>
      <c r="D479" s="16">
        <v>45200</v>
      </c>
      <c r="E479" s="11">
        <v>0</v>
      </c>
      <c r="F479" s="8" t="str">
        <f>IFERROR(VLOOKUP(Budget[[#This Row],[Looker]],Category_final[#All],5,0),"")</f>
        <v>Affiliate</v>
      </c>
    </row>
    <row r="480" spans="1:6">
      <c r="A480" s="49" t="s">
        <v>68</v>
      </c>
      <c r="B480" s="11" t="s">
        <v>29</v>
      </c>
      <c r="C480" s="11" t="str">
        <f>Budget[[#This Row],[Location]]&amp;Budget[[#This Row],[Description]]</f>
        <v>SugarlandSOP</v>
      </c>
      <c r="D480" s="16">
        <v>45231</v>
      </c>
      <c r="E480" s="11">
        <v>0</v>
      </c>
      <c r="F480" s="8" t="str">
        <f>IFERROR(VLOOKUP(Budget[[#This Row],[Looker]],Category_final[#All],5,0),"")</f>
        <v>Affiliate</v>
      </c>
    </row>
    <row r="481" spans="1:6">
      <c r="A481" s="49" t="s">
        <v>68</v>
      </c>
      <c r="B481" s="11" t="s">
        <v>29</v>
      </c>
      <c r="C481" s="11" t="str">
        <f>Budget[[#This Row],[Location]]&amp;Budget[[#This Row],[Description]]</f>
        <v>SugarlandSOP</v>
      </c>
      <c r="D481" s="16">
        <v>45261</v>
      </c>
      <c r="E481" s="11">
        <v>0</v>
      </c>
      <c r="F481" s="8" t="str">
        <f>IFERROR(VLOOKUP(Budget[[#This Row],[Looker]],Category_final[#All],5,0),"")</f>
        <v>Affiliate</v>
      </c>
    </row>
    <row r="482" spans="1:6">
      <c r="A482" s="49" t="s">
        <v>68</v>
      </c>
      <c r="B482" s="11" t="s">
        <v>24</v>
      </c>
      <c r="C482" s="11" t="str">
        <f>Budget[[#This Row],[Location]]&amp;Budget[[#This Row],[Description]]</f>
        <v>SugarlandAftercare</v>
      </c>
      <c r="D482" s="16">
        <v>44927</v>
      </c>
      <c r="E482" s="11">
        <v>1</v>
      </c>
      <c r="F482" s="8" t="str">
        <f>IFERROR(VLOOKUP(Budget[[#This Row],[Looker]],Category_final[#All],5,0),"")</f>
        <v>Affiliate</v>
      </c>
    </row>
    <row r="483" spans="1:6">
      <c r="A483" s="49" t="s">
        <v>68</v>
      </c>
      <c r="B483" s="11" t="s">
        <v>24</v>
      </c>
      <c r="C483" s="11" t="str">
        <f>Budget[[#This Row],[Location]]&amp;Budget[[#This Row],[Description]]</f>
        <v>SugarlandAftercare</v>
      </c>
      <c r="D483" s="16">
        <v>44958</v>
      </c>
      <c r="E483" s="11">
        <v>1</v>
      </c>
      <c r="F483" s="8" t="str">
        <f>IFERROR(VLOOKUP(Budget[[#This Row],[Looker]],Category_final[#All],5,0),"")</f>
        <v>Affiliate</v>
      </c>
    </row>
    <row r="484" spans="1:6">
      <c r="A484" s="49" t="s">
        <v>68</v>
      </c>
      <c r="B484" s="11" t="s">
        <v>24</v>
      </c>
      <c r="C484" s="11" t="str">
        <f>Budget[[#This Row],[Location]]&amp;Budget[[#This Row],[Description]]</f>
        <v>SugarlandAftercare</v>
      </c>
      <c r="D484" s="16">
        <v>44986</v>
      </c>
      <c r="E484" s="11">
        <v>1</v>
      </c>
      <c r="F484" s="8" t="str">
        <f>IFERROR(VLOOKUP(Budget[[#This Row],[Looker]],Category_final[#All],5,0),"")</f>
        <v>Affiliate</v>
      </c>
    </row>
    <row r="485" spans="1:6">
      <c r="A485" s="49" t="s">
        <v>68</v>
      </c>
      <c r="B485" s="11" t="s">
        <v>24</v>
      </c>
      <c r="C485" s="11" t="str">
        <f>Budget[[#This Row],[Location]]&amp;Budget[[#This Row],[Description]]</f>
        <v>SugarlandAftercare</v>
      </c>
      <c r="D485" s="16">
        <v>45017</v>
      </c>
      <c r="E485" s="11">
        <v>1</v>
      </c>
      <c r="F485" s="8" t="str">
        <f>IFERROR(VLOOKUP(Budget[[#This Row],[Looker]],Category_final[#All],5,0),"")</f>
        <v>Affiliate</v>
      </c>
    </row>
    <row r="486" spans="1:6">
      <c r="A486" s="49" t="s">
        <v>68</v>
      </c>
      <c r="B486" s="11" t="s">
        <v>24</v>
      </c>
      <c r="C486" s="11" t="str">
        <f>Budget[[#This Row],[Location]]&amp;Budget[[#This Row],[Description]]</f>
        <v>SugarlandAftercare</v>
      </c>
      <c r="D486" s="16">
        <v>45047</v>
      </c>
      <c r="E486" s="11">
        <v>1</v>
      </c>
      <c r="F486" s="8" t="str">
        <f>IFERROR(VLOOKUP(Budget[[#This Row],[Looker]],Category_final[#All],5,0),"")</f>
        <v>Affiliate</v>
      </c>
    </row>
    <row r="487" spans="1:6">
      <c r="A487" s="49" t="s">
        <v>68</v>
      </c>
      <c r="B487" s="11" t="s">
        <v>24</v>
      </c>
      <c r="C487" s="11" t="str">
        <f>Budget[[#This Row],[Location]]&amp;Budget[[#This Row],[Description]]</f>
        <v>SugarlandAftercare</v>
      </c>
      <c r="D487" s="16">
        <v>45078</v>
      </c>
      <c r="E487" s="11">
        <v>1</v>
      </c>
      <c r="F487" s="8" t="str">
        <f>IFERROR(VLOOKUP(Budget[[#This Row],[Looker]],Category_final[#All],5,0),"")</f>
        <v>Affiliate</v>
      </c>
    </row>
    <row r="488" spans="1:6">
      <c r="A488" s="49" t="s">
        <v>68</v>
      </c>
      <c r="B488" s="11" t="s">
        <v>24</v>
      </c>
      <c r="C488" s="11" t="str">
        <f>Budget[[#This Row],[Location]]&amp;Budget[[#This Row],[Description]]</f>
        <v>SugarlandAftercare</v>
      </c>
      <c r="D488" s="16">
        <v>45108</v>
      </c>
      <c r="E488" s="11">
        <v>1</v>
      </c>
      <c r="F488" s="8" t="str">
        <f>IFERROR(VLOOKUP(Budget[[#This Row],[Looker]],Category_final[#All],5,0),"")</f>
        <v>Affiliate</v>
      </c>
    </row>
    <row r="489" spans="1:6">
      <c r="A489" s="49" t="s">
        <v>68</v>
      </c>
      <c r="B489" s="11" t="s">
        <v>24</v>
      </c>
      <c r="C489" s="11" t="str">
        <f>Budget[[#This Row],[Location]]&amp;Budget[[#This Row],[Description]]</f>
        <v>SugarlandAftercare</v>
      </c>
      <c r="D489" s="16">
        <v>45139</v>
      </c>
      <c r="E489" s="11">
        <v>1</v>
      </c>
      <c r="F489" s="8" t="str">
        <f>IFERROR(VLOOKUP(Budget[[#This Row],[Looker]],Category_final[#All],5,0),"")</f>
        <v>Affiliate</v>
      </c>
    </row>
    <row r="490" spans="1:6">
      <c r="A490" s="49" t="s">
        <v>68</v>
      </c>
      <c r="B490" s="11" t="s">
        <v>24</v>
      </c>
      <c r="C490" s="11" t="str">
        <f>Budget[[#This Row],[Location]]&amp;Budget[[#This Row],[Description]]</f>
        <v>SugarlandAftercare</v>
      </c>
      <c r="D490" s="16">
        <v>45170</v>
      </c>
      <c r="E490" s="11">
        <v>1</v>
      </c>
      <c r="F490" s="8" t="str">
        <f>IFERROR(VLOOKUP(Budget[[#This Row],[Looker]],Category_final[#All],5,0),"")</f>
        <v>Affiliate</v>
      </c>
    </row>
    <row r="491" spans="1:6">
      <c r="A491" s="49" t="s">
        <v>68</v>
      </c>
      <c r="B491" s="11" t="s">
        <v>24</v>
      </c>
      <c r="C491" s="11" t="str">
        <f>Budget[[#This Row],[Location]]&amp;Budget[[#This Row],[Description]]</f>
        <v>SugarlandAftercare</v>
      </c>
      <c r="D491" s="16">
        <v>45200</v>
      </c>
      <c r="E491" s="11">
        <v>1</v>
      </c>
      <c r="F491" s="8" t="str">
        <f>IFERROR(VLOOKUP(Budget[[#This Row],[Looker]],Category_final[#All],5,0),"")</f>
        <v>Affiliate</v>
      </c>
    </row>
    <row r="492" spans="1:6">
      <c r="A492" s="49" t="s">
        <v>68</v>
      </c>
      <c r="B492" s="11" t="s">
        <v>24</v>
      </c>
      <c r="C492" s="11" t="str">
        <f>Budget[[#This Row],[Location]]&amp;Budget[[#This Row],[Description]]</f>
        <v>SugarlandAftercare</v>
      </c>
      <c r="D492" s="16">
        <v>45231</v>
      </c>
      <c r="E492" s="11">
        <v>1</v>
      </c>
      <c r="F492" s="8" t="str">
        <f>IFERROR(VLOOKUP(Budget[[#This Row],[Looker]],Category_final[#All],5,0),"")</f>
        <v>Affiliate</v>
      </c>
    </row>
    <row r="493" spans="1:6">
      <c r="A493" s="49" t="s">
        <v>68</v>
      </c>
      <c r="B493" s="11" t="s">
        <v>24</v>
      </c>
      <c r="C493" s="11" t="str">
        <f>Budget[[#This Row],[Location]]&amp;Budget[[#This Row],[Description]]</f>
        <v>SugarlandAftercare</v>
      </c>
      <c r="D493" s="16">
        <v>45261</v>
      </c>
      <c r="E493" s="11">
        <v>1</v>
      </c>
      <c r="F493" s="8" t="str">
        <f>IFERROR(VLOOKUP(Budget[[#This Row],[Looker]],Category_final[#All],5,0),"")</f>
        <v>Affiliate</v>
      </c>
    </row>
    <row r="494" spans="1:6">
      <c r="A494" s="49" t="s">
        <v>68</v>
      </c>
      <c r="B494" s="11" t="s">
        <v>51</v>
      </c>
      <c r="C494" s="11" t="str">
        <f>Budget[[#This Row],[Location]]&amp;Budget[[#This Row],[Description]]</f>
        <v>SugarlandSober Living</v>
      </c>
      <c r="D494" s="16">
        <v>44927</v>
      </c>
      <c r="E494" s="11">
        <v>0</v>
      </c>
      <c r="F494" s="8" t="str">
        <f>IFERROR(VLOOKUP(Budget[[#This Row],[Looker]],Category_final[#All],5,0),"")</f>
        <v/>
      </c>
    </row>
    <row r="495" spans="1:6">
      <c r="A495" s="49" t="s">
        <v>68</v>
      </c>
      <c r="B495" s="11" t="s">
        <v>51</v>
      </c>
      <c r="C495" s="11" t="str">
        <f>Budget[[#This Row],[Location]]&amp;Budget[[#This Row],[Description]]</f>
        <v>SugarlandSober Living</v>
      </c>
      <c r="D495" s="16">
        <v>44958</v>
      </c>
      <c r="E495" s="11">
        <v>0</v>
      </c>
      <c r="F495" s="8" t="str">
        <f>IFERROR(VLOOKUP(Budget[[#This Row],[Looker]],Category_final[#All],5,0),"")</f>
        <v/>
      </c>
    </row>
    <row r="496" spans="1:6">
      <c r="A496" s="49" t="s">
        <v>68</v>
      </c>
      <c r="B496" s="11" t="s">
        <v>51</v>
      </c>
      <c r="C496" s="11" t="str">
        <f>Budget[[#This Row],[Location]]&amp;Budget[[#This Row],[Description]]</f>
        <v>SugarlandSober Living</v>
      </c>
      <c r="D496" s="16">
        <v>44986</v>
      </c>
      <c r="E496" s="11">
        <v>0</v>
      </c>
      <c r="F496" s="8" t="str">
        <f>IFERROR(VLOOKUP(Budget[[#This Row],[Looker]],Category_final[#All],5,0),"")</f>
        <v/>
      </c>
    </row>
    <row r="497" spans="1:6">
      <c r="A497" s="49" t="s">
        <v>68</v>
      </c>
      <c r="B497" s="11" t="s">
        <v>51</v>
      </c>
      <c r="C497" s="11" t="str">
        <f>Budget[[#This Row],[Location]]&amp;Budget[[#This Row],[Description]]</f>
        <v>SugarlandSober Living</v>
      </c>
      <c r="D497" s="16">
        <v>45017</v>
      </c>
      <c r="E497" s="11">
        <v>0</v>
      </c>
      <c r="F497" s="8" t="str">
        <f>IFERROR(VLOOKUP(Budget[[#This Row],[Looker]],Category_final[#All],5,0),"")</f>
        <v/>
      </c>
    </row>
    <row r="498" spans="1:6">
      <c r="A498" s="49" t="s">
        <v>68</v>
      </c>
      <c r="B498" s="11" t="s">
        <v>51</v>
      </c>
      <c r="C498" s="11" t="str">
        <f>Budget[[#This Row],[Location]]&amp;Budget[[#This Row],[Description]]</f>
        <v>SugarlandSober Living</v>
      </c>
      <c r="D498" s="16">
        <v>45047</v>
      </c>
      <c r="E498" s="11">
        <v>0</v>
      </c>
      <c r="F498" s="8" t="str">
        <f>IFERROR(VLOOKUP(Budget[[#This Row],[Looker]],Category_final[#All],5,0),"")</f>
        <v/>
      </c>
    </row>
    <row r="499" spans="1:6">
      <c r="A499" s="49" t="s">
        <v>68</v>
      </c>
      <c r="B499" s="11" t="s">
        <v>51</v>
      </c>
      <c r="C499" s="11" t="str">
        <f>Budget[[#This Row],[Location]]&amp;Budget[[#This Row],[Description]]</f>
        <v>SugarlandSober Living</v>
      </c>
      <c r="D499" s="16">
        <v>45078</v>
      </c>
      <c r="E499" s="11">
        <v>0</v>
      </c>
      <c r="F499" s="8" t="str">
        <f>IFERROR(VLOOKUP(Budget[[#This Row],[Looker]],Category_final[#All],5,0),"")</f>
        <v/>
      </c>
    </row>
    <row r="500" spans="1:6">
      <c r="A500" s="49" t="s">
        <v>68</v>
      </c>
      <c r="B500" s="11" t="s">
        <v>51</v>
      </c>
      <c r="C500" s="11" t="str">
        <f>Budget[[#This Row],[Location]]&amp;Budget[[#This Row],[Description]]</f>
        <v>SugarlandSober Living</v>
      </c>
      <c r="D500" s="16">
        <v>45108</v>
      </c>
      <c r="E500" s="11">
        <v>0</v>
      </c>
      <c r="F500" s="8" t="str">
        <f>IFERROR(VLOOKUP(Budget[[#This Row],[Looker]],Category_final[#All],5,0),"")</f>
        <v/>
      </c>
    </row>
    <row r="501" spans="1:6">
      <c r="A501" s="49" t="s">
        <v>68</v>
      </c>
      <c r="B501" s="11" t="s">
        <v>51</v>
      </c>
      <c r="C501" s="11" t="str">
        <f>Budget[[#This Row],[Location]]&amp;Budget[[#This Row],[Description]]</f>
        <v>SugarlandSober Living</v>
      </c>
      <c r="D501" s="16">
        <v>45139</v>
      </c>
      <c r="E501" s="11">
        <v>0</v>
      </c>
      <c r="F501" s="8" t="str">
        <f>IFERROR(VLOOKUP(Budget[[#This Row],[Looker]],Category_final[#All],5,0),"")</f>
        <v/>
      </c>
    </row>
    <row r="502" spans="1:6">
      <c r="A502" s="49" t="s">
        <v>68</v>
      </c>
      <c r="B502" s="11" t="s">
        <v>51</v>
      </c>
      <c r="C502" s="11" t="str">
        <f>Budget[[#This Row],[Location]]&amp;Budget[[#This Row],[Description]]</f>
        <v>SugarlandSober Living</v>
      </c>
      <c r="D502" s="16">
        <v>45170</v>
      </c>
      <c r="E502" s="11">
        <v>0</v>
      </c>
      <c r="F502" s="8" t="str">
        <f>IFERROR(VLOOKUP(Budget[[#This Row],[Looker]],Category_final[#All],5,0),"")</f>
        <v/>
      </c>
    </row>
    <row r="503" spans="1:6">
      <c r="A503" s="49" t="s">
        <v>68</v>
      </c>
      <c r="B503" s="11" t="s">
        <v>51</v>
      </c>
      <c r="C503" s="11" t="str">
        <f>Budget[[#This Row],[Location]]&amp;Budget[[#This Row],[Description]]</f>
        <v>SugarlandSober Living</v>
      </c>
      <c r="D503" s="16">
        <v>45200</v>
      </c>
      <c r="E503" s="11">
        <v>0</v>
      </c>
      <c r="F503" s="8" t="str">
        <f>IFERROR(VLOOKUP(Budget[[#This Row],[Looker]],Category_final[#All],5,0),"")</f>
        <v/>
      </c>
    </row>
    <row r="504" spans="1:6">
      <c r="A504" s="49" t="s">
        <v>68</v>
      </c>
      <c r="B504" s="11" t="s">
        <v>51</v>
      </c>
      <c r="C504" s="11" t="str">
        <f>Budget[[#This Row],[Location]]&amp;Budget[[#This Row],[Description]]</f>
        <v>SugarlandSober Living</v>
      </c>
      <c r="D504" s="16">
        <v>45231</v>
      </c>
      <c r="E504" s="11">
        <v>0</v>
      </c>
      <c r="F504" s="8" t="str">
        <f>IFERROR(VLOOKUP(Budget[[#This Row],[Looker]],Category_final[#All],5,0),"")</f>
        <v/>
      </c>
    </row>
    <row r="505" spans="1:6">
      <c r="A505" s="49" t="s">
        <v>68</v>
      </c>
      <c r="B505" s="11" t="s">
        <v>51</v>
      </c>
      <c r="C505" s="11" t="str">
        <f>Budget[[#This Row],[Location]]&amp;Budget[[#This Row],[Description]]</f>
        <v>SugarlandSober Living</v>
      </c>
      <c r="D505" s="16">
        <v>45261</v>
      </c>
      <c r="E505" s="11">
        <v>0</v>
      </c>
      <c r="F505" s="8" t="str">
        <f>IFERROR(VLOOKUP(Budget[[#This Row],[Looker]],Category_final[#All],5,0),"")</f>
        <v/>
      </c>
    </row>
    <row r="506" spans="1:6">
      <c r="A506" s="49" t="s">
        <v>36</v>
      </c>
      <c r="B506" s="11" t="s">
        <v>25</v>
      </c>
      <c r="C506" s="11" t="str">
        <f>Budget[[#This Row],[Location]]&amp;Budget[[#This Row],[Description]]</f>
        <v>Jersey VillageDetox</v>
      </c>
      <c r="D506" s="16">
        <v>44927</v>
      </c>
      <c r="E506" s="11">
        <v>0</v>
      </c>
      <c r="F506" s="8" t="str">
        <f>IFERROR(VLOOKUP(Budget[[#This Row],[Looker]],Category_final[#All],5,0),"")</f>
        <v/>
      </c>
    </row>
    <row r="507" spans="1:6">
      <c r="A507" s="49" t="s">
        <v>36</v>
      </c>
      <c r="B507" s="11" t="s">
        <v>25</v>
      </c>
      <c r="C507" s="11" t="str">
        <f>Budget[[#This Row],[Location]]&amp;Budget[[#This Row],[Description]]</f>
        <v>Jersey VillageDetox</v>
      </c>
      <c r="D507" s="16">
        <v>44958</v>
      </c>
      <c r="E507" s="11">
        <v>0</v>
      </c>
      <c r="F507" s="8" t="str">
        <f>IFERROR(VLOOKUP(Budget[[#This Row],[Looker]],Category_final[#All],5,0),"")</f>
        <v/>
      </c>
    </row>
    <row r="508" spans="1:6">
      <c r="A508" s="49" t="s">
        <v>36</v>
      </c>
      <c r="B508" s="11" t="s">
        <v>25</v>
      </c>
      <c r="C508" s="11" t="str">
        <f>Budget[[#This Row],[Location]]&amp;Budget[[#This Row],[Description]]</f>
        <v>Jersey VillageDetox</v>
      </c>
      <c r="D508" s="16">
        <v>44986</v>
      </c>
      <c r="E508" s="11">
        <v>0</v>
      </c>
      <c r="F508" s="8" t="str">
        <f>IFERROR(VLOOKUP(Budget[[#This Row],[Looker]],Category_final[#All],5,0),"")</f>
        <v/>
      </c>
    </row>
    <row r="509" spans="1:6">
      <c r="A509" s="49" t="s">
        <v>36</v>
      </c>
      <c r="B509" s="11" t="s">
        <v>25</v>
      </c>
      <c r="C509" s="11" t="str">
        <f>Budget[[#This Row],[Location]]&amp;Budget[[#This Row],[Description]]</f>
        <v>Jersey VillageDetox</v>
      </c>
      <c r="D509" s="16">
        <v>45017</v>
      </c>
      <c r="E509" s="11">
        <v>0</v>
      </c>
      <c r="F509" s="8" t="str">
        <f>IFERROR(VLOOKUP(Budget[[#This Row],[Looker]],Category_final[#All],5,0),"")</f>
        <v/>
      </c>
    </row>
    <row r="510" spans="1:6">
      <c r="A510" s="49" t="s">
        <v>36</v>
      </c>
      <c r="B510" s="11" t="s">
        <v>25</v>
      </c>
      <c r="C510" s="11" t="str">
        <f>Budget[[#This Row],[Location]]&amp;Budget[[#This Row],[Description]]</f>
        <v>Jersey VillageDetox</v>
      </c>
      <c r="D510" s="16">
        <v>45047</v>
      </c>
      <c r="E510" s="11">
        <v>0</v>
      </c>
      <c r="F510" s="8" t="str">
        <f>IFERROR(VLOOKUP(Budget[[#This Row],[Looker]],Category_final[#All],5,0),"")</f>
        <v/>
      </c>
    </row>
    <row r="511" spans="1:6">
      <c r="A511" s="49" t="s">
        <v>36</v>
      </c>
      <c r="B511" s="11" t="s">
        <v>25</v>
      </c>
      <c r="C511" s="11" t="str">
        <f>Budget[[#This Row],[Location]]&amp;Budget[[#This Row],[Description]]</f>
        <v>Jersey VillageDetox</v>
      </c>
      <c r="D511" s="16">
        <v>45078</v>
      </c>
      <c r="E511" s="11">
        <v>0</v>
      </c>
      <c r="F511" s="8" t="str">
        <f>IFERROR(VLOOKUP(Budget[[#This Row],[Looker]],Category_final[#All],5,0),"")</f>
        <v/>
      </c>
    </row>
    <row r="512" spans="1:6">
      <c r="A512" s="49" t="s">
        <v>36</v>
      </c>
      <c r="B512" s="11" t="s">
        <v>25</v>
      </c>
      <c r="C512" s="11" t="str">
        <f>Budget[[#This Row],[Location]]&amp;Budget[[#This Row],[Description]]</f>
        <v>Jersey VillageDetox</v>
      </c>
      <c r="D512" s="16">
        <v>45108</v>
      </c>
      <c r="E512" s="11">
        <v>0</v>
      </c>
      <c r="F512" s="8" t="str">
        <f>IFERROR(VLOOKUP(Budget[[#This Row],[Looker]],Category_final[#All],5,0),"")</f>
        <v/>
      </c>
    </row>
    <row r="513" spans="1:6">
      <c r="A513" s="49" t="s">
        <v>36</v>
      </c>
      <c r="B513" s="11" t="s">
        <v>25</v>
      </c>
      <c r="C513" s="11" t="str">
        <f>Budget[[#This Row],[Location]]&amp;Budget[[#This Row],[Description]]</f>
        <v>Jersey VillageDetox</v>
      </c>
      <c r="D513" s="16">
        <v>45139</v>
      </c>
      <c r="E513" s="11">
        <v>0</v>
      </c>
      <c r="F513" s="8" t="str">
        <f>IFERROR(VLOOKUP(Budget[[#This Row],[Looker]],Category_final[#All],5,0),"")</f>
        <v/>
      </c>
    </row>
    <row r="514" spans="1:6">
      <c r="A514" s="49" t="s">
        <v>36</v>
      </c>
      <c r="B514" s="11" t="s">
        <v>25</v>
      </c>
      <c r="C514" s="11" t="str">
        <f>Budget[[#This Row],[Location]]&amp;Budget[[#This Row],[Description]]</f>
        <v>Jersey VillageDetox</v>
      </c>
      <c r="D514" s="16">
        <v>45170</v>
      </c>
      <c r="E514" s="11">
        <v>0</v>
      </c>
      <c r="F514" s="8" t="str">
        <f>IFERROR(VLOOKUP(Budget[[#This Row],[Looker]],Category_final[#All],5,0),"")</f>
        <v/>
      </c>
    </row>
    <row r="515" spans="1:6">
      <c r="A515" s="49" t="s">
        <v>36</v>
      </c>
      <c r="B515" s="11" t="s">
        <v>25</v>
      </c>
      <c r="C515" s="11" t="str">
        <f>Budget[[#This Row],[Location]]&amp;Budget[[#This Row],[Description]]</f>
        <v>Jersey VillageDetox</v>
      </c>
      <c r="D515" s="16">
        <v>45200</v>
      </c>
      <c r="E515" s="11">
        <v>0</v>
      </c>
      <c r="F515" s="8" t="str">
        <f>IFERROR(VLOOKUP(Budget[[#This Row],[Looker]],Category_final[#All],5,0),"")</f>
        <v/>
      </c>
    </row>
    <row r="516" spans="1:6">
      <c r="A516" s="49" t="s">
        <v>36</v>
      </c>
      <c r="B516" s="11" t="s">
        <v>25</v>
      </c>
      <c r="C516" s="11" t="str">
        <f>Budget[[#This Row],[Location]]&amp;Budget[[#This Row],[Description]]</f>
        <v>Jersey VillageDetox</v>
      </c>
      <c r="D516" s="16">
        <v>45231</v>
      </c>
      <c r="E516" s="11">
        <v>0</v>
      </c>
      <c r="F516" s="8" t="str">
        <f>IFERROR(VLOOKUP(Budget[[#This Row],[Looker]],Category_final[#All],5,0),"")</f>
        <v/>
      </c>
    </row>
    <row r="517" spans="1:6">
      <c r="A517" s="49" t="s">
        <v>36</v>
      </c>
      <c r="B517" s="11" t="s">
        <v>25</v>
      </c>
      <c r="C517" s="11" t="str">
        <f>Budget[[#This Row],[Location]]&amp;Budget[[#This Row],[Description]]</f>
        <v>Jersey VillageDetox</v>
      </c>
      <c r="D517" s="16">
        <v>45261</v>
      </c>
      <c r="E517" s="11">
        <v>0</v>
      </c>
      <c r="F517" s="8" t="str">
        <f>IFERROR(VLOOKUP(Budget[[#This Row],[Looker]],Category_final[#All],5,0),"")</f>
        <v/>
      </c>
    </row>
    <row r="518" spans="1:6">
      <c r="A518" s="49" t="s">
        <v>36</v>
      </c>
      <c r="B518" s="11" t="s">
        <v>28</v>
      </c>
      <c r="C518" s="11" t="str">
        <f>Budget[[#This Row],[Location]]&amp;Budget[[#This Row],[Description]]</f>
        <v>Jersey VillageRTC</v>
      </c>
      <c r="D518" s="16">
        <v>44927</v>
      </c>
      <c r="E518" s="11">
        <v>0</v>
      </c>
      <c r="F518" s="8" t="str">
        <f>IFERROR(VLOOKUP(Budget[[#This Row],[Looker]],Category_final[#All],5,0),"")</f>
        <v/>
      </c>
    </row>
    <row r="519" spans="1:6">
      <c r="A519" s="49" t="s">
        <v>36</v>
      </c>
      <c r="B519" s="11" t="s">
        <v>28</v>
      </c>
      <c r="C519" s="11" t="str">
        <f>Budget[[#This Row],[Location]]&amp;Budget[[#This Row],[Description]]</f>
        <v>Jersey VillageRTC</v>
      </c>
      <c r="D519" s="16">
        <v>44958</v>
      </c>
      <c r="E519" s="11">
        <v>0</v>
      </c>
      <c r="F519" s="8" t="str">
        <f>IFERROR(VLOOKUP(Budget[[#This Row],[Looker]],Category_final[#All],5,0),"")</f>
        <v/>
      </c>
    </row>
    <row r="520" spans="1:6">
      <c r="A520" s="49" t="s">
        <v>36</v>
      </c>
      <c r="B520" s="11" t="s">
        <v>28</v>
      </c>
      <c r="C520" s="11" t="str">
        <f>Budget[[#This Row],[Location]]&amp;Budget[[#This Row],[Description]]</f>
        <v>Jersey VillageRTC</v>
      </c>
      <c r="D520" s="16">
        <v>44986</v>
      </c>
      <c r="E520" s="11">
        <v>0</v>
      </c>
      <c r="F520" s="8" t="str">
        <f>IFERROR(VLOOKUP(Budget[[#This Row],[Looker]],Category_final[#All],5,0),"")</f>
        <v/>
      </c>
    </row>
    <row r="521" spans="1:6">
      <c r="A521" s="49" t="s">
        <v>36</v>
      </c>
      <c r="B521" s="11" t="s">
        <v>28</v>
      </c>
      <c r="C521" s="11" t="str">
        <f>Budget[[#This Row],[Location]]&amp;Budget[[#This Row],[Description]]</f>
        <v>Jersey VillageRTC</v>
      </c>
      <c r="D521" s="16">
        <v>45017</v>
      </c>
      <c r="E521" s="11">
        <v>0</v>
      </c>
      <c r="F521" s="8" t="str">
        <f>IFERROR(VLOOKUP(Budget[[#This Row],[Looker]],Category_final[#All],5,0),"")</f>
        <v/>
      </c>
    </row>
    <row r="522" spans="1:6">
      <c r="A522" s="49" t="s">
        <v>36</v>
      </c>
      <c r="B522" s="11" t="s">
        <v>28</v>
      </c>
      <c r="C522" s="11" t="str">
        <f>Budget[[#This Row],[Location]]&amp;Budget[[#This Row],[Description]]</f>
        <v>Jersey VillageRTC</v>
      </c>
      <c r="D522" s="16">
        <v>45047</v>
      </c>
      <c r="E522" s="11">
        <v>0</v>
      </c>
      <c r="F522" s="8" t="str">
        <f>IFERROR(VLOOKUP(Budget[[#This Row],[Looker]],Category_final[#All],5,0),"")</f>
        <v/>
      </c>
    </row>
    <row r="523" spans="1:6">
      <c r="A523" s="49" t="s">
        <v>36</v>
      </c>
      <c r="B523" s="11" t="s">
        <v>28</v>
      </c>
      <c r="C523" s="11" t="str">
        <f>Budget[[#This Row],[Location]]&amp;Budget[[#This Row],[Description]]</f>
        <v>Jersey VillageRTC</v>
      </c>
      <c r="D523" s="16">
        <v>45078</v>
      </c>
      <c r="E523" s="11">
        <v>0</v>
      </c>
      <c r="F523" s="8" t="str">
        <f>IFERROR(VLOOKUP(Budget[[#This Row],[Looker]],Category_final[#All],5,0),"")</f>
        <v/>
      </c>
    </row>
    <row r="524" spans="1:6">
      <c r="A524" s="49" t="s">
        <v>36</v>
      </c>
      <c r="B524" s="11" t="s">
        <v>28</v>
      </c>
      <c r="C524" s="11" t="str">
        <f>Budget[[#This Row],[Location]]&amp;Budget[[#This Row],[Description]]</f>
        <v>Jersey VillageRTC</v>
      </c>
      <c r="D524" s="16">
        <v>45108</v>
      </c>
      <c r="E524" s="11">
        <v>0</v>
      </c>
      <c r="F524" s="8" t="str">
        <f>IFERROR(VLOOKUP(Budget[[#This Row],[Looker]],Category_final[#All],5,0),"")</f>
        <v/>
      </c>
    </row>
    <row r="525" spans="1:6">
      <c r="A525" s="49" t="s">
        <v>36</v>
      </c>
      <c r="B525" s="11" t="s">
        <v>28</v>
      </c>
      <c r="C525" s="11" t="str">
        <f>Budget[[#This Row],[Location]]&amp;Budget[[#This Row],[Description]]</f>
        <v>Jersey VillageRTC</v>
      </c>
      <c r="D525" s="16">
        <v>45139</v>
      </c>
      <c r="E525" s="11">
        <v>0</v>
      </c>
      <c r="F525" s="8" t="str">
        <f>IFERROR(VLOOKUP(Budget[[#This Row],[Looker]],Category_final[#All],5,0),"")</f>
        <v/>
      </c>
    </row>
    <row r="526" spans="1:6">
      <c r="A526" s="49" t="s">
        <v>36</v>
      </c>
      <c r="B526" s="11" t="s">
        <v>28</v>
      </c>
      <c r="C526" s="11" t="str">
        <f>Budget[[#This Row],[Location]]&amp;Budget[[#This Row],[Description]]</f>
        <v>Jersey VillageRTC</v>
      </c>
      <c r="D526" s="16">
        <v>45170</v>
      </c>
      <c r="E526" s="11">
        <v>0</v>
      </c>
      <c r="F526" s="8" t="str">
        <f>IFERROR(VLOOKUP(Budget[[#This Row],[Looker]],Category_final[#All],5,0),"")</f>
        <v/>
      </c>
    </row>
    <row r="527" spans="1:6">
      <c r="A527" s="49" t="s">
        <v>36</v>
      </c>
      <c r="B527" s="11" t="s">
        <v>28</v>
      </c>
      <c r="C527" s="11" t="str">
        <f>Budget[[#This Row],[Location]]&amp;Budget[[#This Row],[Description]]</f>
        <v>Jersey VillageRTC</v>
      </c>
      <c r="D527" s="16">
        <v>45200</v>
      </c>
      <c r="E527" s="11">
        <v>0</v>
      </c>
      <c r="F527" s="8" t="str">
        <f>IFERROR(VLOOKUP(Budget[[#This Row],[Looker]],Category_final[#All],5,0),"")</f>
        <v/>
      </c>
    </row>
    <row r="528" spans="1:6">
      <c r="A528" s="49" t="s">
        <v>36</v>
      </c>
      <c r="B528" s="11" t="s">
        <v>28</v>
      </c>
      <c r="C528" s="11" t="str">
        <f>Budget[[#This Row],[Location]]&amp;Budget[[#This Row],[Description]]</f>
        <v>Jersey VillageRTC</v>
      </c>
      <c r="D528" s="16">
        <v>45231</v>
      </c>
      <c r="E528" s="11">
        <v>0</v>
      </c>
      <c r="F528" s="8" t="str">
        <f>IFERROR(VLOOKUP(Budget[[#This Row],[Looker]],Category_final[#All],5,0),"")</f>
        <v/>
      </c>
    </row>
    <row r="529" spans="1:6">
      <c r="A529" s="49" t="s">
        <v>36</v>
      </c>
      <c r="B529" s="11" t="s">
        <v>28</v>
      </c>
      <c r="C529" s="11" t="str">
        <f>Budget[[#This Row],[Location]]&amp;Budget[[#This Row],[Description]]</f>
        <v>Jersey VillageRTC</v>
      </c>
      <c r="D529" s="16">
        <v>45261</v>
      </c>
      <c r="E529" s="11">
        <v>0</v>
      </c>
      <c r="F529" s="8" t="str">
        <f>IFERROR(VLOOKUP(Budget[[#This Row],[Looker]],Category_final[#All],5,0),"")</f>
        <v/>
      </c>
    </row>
    <row r="530" spans="1:6">
      <c r="A530" s="49" t="s">
        <v>36</v>
      </c>
      <c r="B530" s="11" t="s">
        <v>27</v>
      </c>
      <c r="C530" s="11" t="str">
        <f>Budget[[#This Row],[Location]]&amp;Budget[[#This Row],[Description]]</f>
        <v>Jersey VillagePHP</v>
      </c>
      <c r="D530" s="16">
        <v>44927</v>
      </c>
      <c r="E530" s="11">
        <v>2</v>
      </c>
      <c r="F530" s="8" t="str">
        <f>IFERROR(VLOOKUP(Budget[[#This Row],[Looker]],Category_final[#All],5,0),"")</f>
        <v>Affiliate</v>
      </c>
    </row>
    <row r="531" spans="1:6">
      <c r="A531" s="49" t="s">
        <v>36</v>
      </c>
      <c r="B531" s="11" t="s">
        <v>27</v>
      </c>
      <c r="C531" s="11" t="str">
        <f>Budget[[#This Row],[Location]]&amp;Budget[[#This Row],[Description]]</f>
        <v>Jersey VillagePHP</v>
      </c>
      <c r="D531" s="16">
        <v>44958</v>
      </c>
      <c r="E531" s="11">
        <v>2</v>
      </c>
      <c r="F531" s="8" t="str">
        <f>IFERROR(VLOOKUP(Budget[[#This Row],[Looker]],Category_final[#All],5,0),"")</f>
        <v>Affiliate</v>
      </c>
    </row>
    <row r="532" spans="1:6">
      <c r="A532" s="49" t="s">
        <v>36</v>
      </c>
      <c r="B532" s="11" t="s">
        <v>27</v>
      </c>
      <c r="C532" s="11" t="str">
        <f>Budget[[#This Row],[Location]]&amp;Budget[[#This Row],[Description]]</f>
        <v>Jersey VillagePHP</v>
      </c>
      <c r="D532" s="16">
        <v>44986</v>
      </c>
      <c r="E532" s="11">
        <v>2</v>
      </c>
      <c r="F532" s="8" t="str">
        <f>IFERROR(VLOOKUP(Budget[[#This Row],[Looker]],Category_final[#All],5,0),"")</f>
        <v>Affiliate</v>
      </c>
    </row>
    <row r="533" spans="1:6">
      <c r="A533" s="49" t="s">
        <v>36</v>
      </c>
      <c r="B533" s="11" t="s">
        <v>27</v>
      </c>
      <c r="C533" s="11" t="str">
        <f>Budget[[#This Row],[Location]]&amp;Budget[[#This Row],[Description]]</f>
        <v>Jersey VillagePHP</v>
      </c>
      <c r="D533" s="16">
        <v>45017</v>
      </c>
      <c r="E533" s="11">
        <v>2</v>
      </c>
      <c r="F533" s="8" t="str">
        <f>IFERROR(VLOOKUP(Budget[[#This Row],[Looker]],Category_final[#All],5,0),"")</f>
        <v>Affiliate</v>
      </c>
    </row>
    <row r="534" spans="1:6">
      <c r="A534" s="49" t="s">
        <v>36</v>
      </c>
      <c r="B534" s="11" t="s">
        <v>27</v>
      </c>
      <c r="C534" s="11" t="str">
        <f>Budget[[#This Row],[Location]]&amp;Budget[[#This Row],[Description]]</f>
        <v>Jersey VillagePHP</v>
      </c>
      <c r="D534" s="16">
        <v>45047</v>
      </c>
      <c r="E534" s="11">
        <v>2</v>
      </c>
      <c r="F534" s="8" t="str">
        <f>IFERROR(VLOOKUP(Budget[[#This Row],[Looker]],Category_final[#All],5,0),"")</f>
        <v>Affiliate</v>
      </c>
    </row>
    <row r="535" spans="1:6">
      <c r="A535" s="49" t="s">
        <v>36</v>
      </c>
      <c r="B535" s="11" t="s">
        <v>27</v>
      </c>
      <c r="C535" s="11" t="str">
        <f>Budget[[#This Row],[Location]]&amp;Budget[[#This Row],[Description]]</f>
        <v>Jersey VillagePHP</v>
      </c>
      <c r="D535" s="16">
        <v>45078</v>
      </c>
      <c r="E535" s="11">
        <v>2</v>
      </c>
      <c r="F535" s="8" t="str">
        <f>IFERROR(VLOOKUP(Budget[[#This Row],[Looker]],Category_final[#All],5,0),"")</f>
        <v>Affiliate</v>
      </c>
    </row>
    <row r="536" spans="1:6">
      <c r="A536" s="49" t="s">
        <v>36</v>
      </c>
      <c r="B536" s="11" t="s">
        <v>27</v>
      </c>
      <c r="C536" s="11" t="str">
        <f>Budget[[#This Row],[Location]]&amp;Budget[[#This Row],[Description]]</f>
        <v>Jersey VillagePHP</v>
      </c>
      <c r="D536" s="16">
        <v>45108</v>
      </c>
      <c r="E536" s="11">
        <v>2</v>
      </c>
      <c r="F536" s="8" t="str">
        <f>IFERROR(VLOOKUP(Budget[[#This Row],[Looker]],Category_final[#All],5,0),"")</f>
        <v>Affiliate</v>
      </c>
    </row>
    <row r="537" spans="1:6">
      <c r="A537" s="49" t="s">
        <v>36</v>
      </c>
      <c r="B537" s="11" t="s">
        <v>27</v>
      </c>
      <c r="C537" s="11" t="str">
        <f>Budget[[#This Row],[Location]]&amp;Budget[[#This Row],[Description]]</f>
        <v>Jersey VillagePHP</v>
      </c>
      <c r="D537" s="16">
        <v>45139</v>
      </c>
      <c r="E537" s="11">
        <v>2</v>
      </c>
      <c r="F537" s="8" t="str">
        <f>IFERROR(VLOOKUP(Budget[[#This Row],[Looker]],Category_final[#All],5,0),"")</f>
        <v>Affiliate</v>
      </c>
    </row>
    <row r="538" spans="1:6">
      <c r="A538" s="49" t="s">
        <v>36</v>
      </c>
      <c r="B538" s="11" t="s">
        <v>27</v>
      </c>
      <c r="C538" s="11" t="str">
        <f>Budget[[#This Row],[Location]]&amp;Budget[[#This Row],[Description]]</f>
        <v>Jersey VillagePHP</v>
      </c>
      <c r="D538" s="16">
        <v>45170</v>
      </c>
      <c r="E538" s="11">
        <v>2</v>
      </c>
      <c r="F538" s="8" t="str">
        <f>IFERROR(VLOOKUP(Budget[[#This Row],[Looker]],Category_final[#All],5,0),"")</f>
        <v>Affiliate</v>
      </c>
    </row>
    <row r="539" spans="1:6">
      <c r="A539" s="49" t="s">
        <v>36</v>
      </c>
      <c r="B539" s="11" t="s">
        <v>27</v>
      </c>
      <c r="C539" s="11" t="str">
        <f>Budget[[#This Row],[Location]]&amp;Budget[[#This Row],[Description]]</f>
        <v>Jersey VillagePHP</v>
      </c>
      <c r="D539" s="16">
        <v>45200</v>
      </c>
      <c r="E539" s="11">
        <v>2</v>
      </c>
      <c r="F539" s="8" t="str">
        <f>IFERROR(VLOOKUP(Budget[[#This Row],[Looker]],Category_final[#All],5,0),"")</f>
        <v>Affiliate</v>
      </c>
    </row>
    <row r="540" spans="1:6">
      <c r="A540" s="49" t="s">
        <v>36</v>
      </c>
      <c r="B540" s="11" t="s">
        <v>27</v>
      </c>
      <c r="C540" s="11" t="str">
        <f>Budget[[#This Row],[Location]]&amp;Budget[[#This Row],[Description]]</f>
        <v>Jersey VillagePHP</v>
      </c>
      <c r="D540" s="16">
        <v>45231</v>
      </c>
      <c r="E540" s="11">
        <v>2</v>
      </c>
      <c r="F540" s="8" t="str">
        <f>IFERROR(VLOOKUP(Budget[[#This Row],[Looker]],Category_final[#All],5,0),"")</f>
        <v>Affiliate</v>
      </c>
    </row>
    <row r="541" spans="1:6">
      <c r="A541" s="49" t="s">
        <v>36</v>
      </c>
      <c r="B541" s="11" t="s">
        <v>27</v>
      </c>
      <c r="C541" s="11" t="str">
        <f>Budget[[#This Row],[Location]]&amp;Budget[[#This Row],[Description]]</f>
        <v>Jersey VillagePHP</v>
      </c>
      <c r="D541" s="16">
        <v>45261</v>
      </c>
      <c r="E541" s="11">
        <v>2</v>
      </c>
      <c r="F541" s="8" t="str">
        <f>IFERROR(VLOOKUP(Budget[[#This Row],[Looker]],Category_final[#All],5,0),"")</f>
        <v>Affiliate</v>
      </c>
    </row>
    <row r="542" spans="1:6">
      <c r="A542" s="49" t="s">
        <v>36</v>
      </c>
      <c r="B542" s="11" t="s">
        <v>26</v>
      </c>
      <c r="C542" s="11" t="str">
        <f>Budget[[#This Row],[Location]]&amp;Budget[[#This Row],[Description]]</f>
        <v>Jersey VillageIOP</v>
      </c>
      <c r="D542" s="16">
        <v>44927</v>
      </c>
      <c r="E542" s="11">
        <v>8</v>
      </c>
      <c r="F542" s="8" t="str">
        <f>IFERROR(VLOOKUP(Budget[[#This Row],[Looker]],Category_final[#All],5,0),"")</f>
        <v>Affiliate</v>
      </c>
    </row>
    <row r="543" spans="1:6">
      <c r="A543" s="49" t="s">
        <v>36</v>
      </c>
      <c r="B543" s="11" t="s">
        <v>26</v>
      </c>
      <c r="C543" s="11" t="str">
        <f>Budget[[#This Row],[Location]]&amp;Budget[[#This Row],[Description]]</f>
        <v>Jersey VillageIOP</v>
      </c>
      <c r="D543" s="16">
        <v>44958</v>
      </c>
      <c r="E543" s="11">
        <v>8</v>
      </c>
      <c r="F543" s="8" t="str">
        <f>IFERROR(VLOOKUP(Budget[[#This Row],[Looker]],Category_final[#All],5,0),"")</f>
        <v>Affiliate</v>
      </c>
    </row>
    <row r="544" spans="1:6">
      <c r="A544" s="49" t="s">
        <v>36</v>
      </c>
      <c r="B544" s="11" t="s">
        <v>26</v>
      </c>
      <c r="C544" s="11" t="str">
        <f>Budget[[#This Row],[Location]]&amp;Budget[[#This Row],[Description]]</f>
        <v>Jersey VillageIOP</v>
      </c>
      <c r="D544" s="16">
        <v>44986</v>
      </c>
      <c r="E544" s="11">
        <v>8</v>
      </c>
      <c r="F544" s="8" t="str">
        <f>IFERROR(VLOOKUP(Budget[[#This Row],[Looker]],Category_final[#All],5,0),"")</f>
        <v>Affiliate</v>
      </c>
    </row>
    <row r="545" spans="1:6">
      <c r="A545" s="49" t="s">
        <v>36</v>
      </c>
      <c r="B545" s="11" t="s">
        <v>26</v>
      </c>
      <c r="C545" s="11" t="str">
        <f>Budget[[#This Row],[Location]]&amp;Budget[[#This Row],[Description]]</f>
        <v>Jersey VillageIOP</v>
      </c>
      <c r="D545" s="16">
        <v>45017</v>
      </c>
      <c r="E545" s="11">
        <v>8</v>
      </c>
      <c r="F545" s="8" t="str">
        <f>IFERROR(VLOOKUP(Budget[[#This Row],[Looker]],Category_final[#All],5,0),"")</f>
        <v>Affiliate</v>
      </c>
    </row>
    <row r="546" spans="1:6">
      <c r="A546" s="49" t="s">
        <v>36</v>
      </c>
      <c r="B546" s="11" t="s">
        <v>26</v>
      </c>
      <c r="C546" s="11" t="str">
        <f>Budget[[#This Row],[Location]]&amp;Budget[[#This Row],[Description]]</f>
        <v>Jersey VillageIOP</v>
      </c>
      <c r="D546" s="16">
        <v>45047</v>
      </c>
      <c r="E546" s="11">
        <v>8</v>
      </c>
      <c r="F546" s="8" t="str">
        <f>IFERROR(VLOOKUP(Budget[[#This Row],[Looker]],Category_final[#All],5,0),"")</f>
        <v>Affiliate</v>
      </c>
    </row>
    <row r="547" spans="1:6">
      <c r="A547" s="49" t="s">
        <v>36</v>
      </c>
      <c r="B547" s="11" t="s">
        <v>26</v>
      </c>
      <c r="C547" s="11" t="str">
        <f>Budget[[#This Row],[Location]]&amp;Budget[[#This Row],[Description]]</f>
        <v>Jersey VillageIOP</v>
      </c>
      <c r="D547" s="16">
        <v>45078</v>
      </c>
      <c r="E547" s="11">
        <v>8</v>
      </c>
      <c r="F547" s="8" t="str">
        <f>IFERROR(VLOOKUP(Budget[[#This Row],[Looker]],Category_final[#All],5,0),"")</f>
        <v>Affiliate</v>
      </c>
    </row>
    <row r="548" spans="1:6">
      <c r="A548" s="49" t="s">
        <v>36</v>
      </c>
      <c r="B548" s="11" t="s">
        <v>26</v>
      </c>
      <c r="C548" s="11" t="str">
        <f>Budget[[#This Row],[Location]]&amp;Budget[[#This Row],[Description]]</f>
        <v>Jersey VillageIOP</v>
      </c>
      <c r="D548" s="16">
        <v>45108</v>
      </c>
      <c r="E548" s="11">
        <v>10</v>
      </c>
      <c r="F548" s="8" t="str">
        <f>IFERROR(VLOOKUP(Budget[[#This Row],[Looker]],Category_final[#All],5,0),"")</f>
        <v>Affiliate</v>
      </c>
    </row>
    <row r="549" spans="1:6">
      <c r="A549" s="49" t="s">
        <v>36</v>
      </c>
      <c r="B549" s="11" t="s">
        <v>26</v>
      </c>
      <c r="C549" s="11" t="str">
        <f>Budget[[#This Row],[Location]]&amp;Budget[[#This Row],[Description]]</f>
        <v>Jersey VillageIOP</v>
      </c>
      <c r="D549" s="16">
        <v>45139</v>
      </c>
      <c r="E549" s="11">
        <v>10</v>
      </c>
      <c r="F549" s="8" t="str">
        <f>IFERROR(VLOOKUP(Budget[[#This Row],[Looker]],Category_final[#All],5,0),"")</f>
        <v>Affiliate</v>
      </c>
    </row>
    <row r="550" spans="1:6">
      <c r="A550" s="49" t="s">
        <v>36</v>
      </c>
      <c r="B550" s="11" t="s">
        <v>26</v>
      </c>
      <c r="C550" s="11" t="str">
        <f>Budget[[#This Row],[Location]]&amp;Budget[[#This Row],[Description]]</f>
        <v>Jersey VillageIOP</v>
      </c>
      <c r="D550" s="16">
        <v>45170</v>
      </c>
      <c r="E550" s="11">
        <v>10</v>
      </c>
      <c r="F550" s="8" t="str">
        <f>IFERROR(VLOOKUP(Budget[[#This Row],[Looker]],Category_final[#All],5,0),"")</f>
        <v>Affiliate</v>
      </c>
    </row>
    <row r="551" spans="1:6">
      <c r="A551" s="49" t="s">
        <v>36</v>
      </c>
      <c r="B551" s="11" t="s">
        <v>26</v>
      </c>
      <c r="C551" s="11" t="str">
        <f>Budget[[#This Row],[Location]]&amp;Budget[[#This Row],[Description]]</f>
        <v>Jersey VillageIOP</v>
      </c>
      <c r="D551" s="16">
        <v>45200</v>
      </c>
      <c r="E551" s="11">
        <v>10</v>
      </c>
      <c r="F551" s="8" t="str">
        <f>IFERROR(VLOOKUP(Budget[[#This Row],[Looker]],Category_final[#All],5,0),"")</f>
        <v>Affiliate</v>
      </c>
    </row>
    <row r="552" spans="1:6">
      <c r="A552" s="49" t="s">
        <v>36</v>
      </c>
      <c r="B552" s="11" t="s">
        <v>26</v>
      </c>
      <c r="C552" s="11" t="str">
        <f>Budget[[#This Row],[Location]]&amp;Budget[[#This Row],[Description]]</f>
        <v>Jersey VillageIOP</v>
      </c>
      <c r="D552" s="16">
        <v>45231</v>
      </c>
      <c r="E552" s="11">
        <v>10</v>
      </c>
      <c r="F552" s="8" t="str">
        <f>IFERROR(VLOOKUP(Budget[[#This Row],[Looker]],Category_final[#All],5,0),"")</f>
        <v>Affiliate</v>
      </c>
    </row>
    <row r="553" spans="1:6">
      <c r="A553" s="49" t="s">
        <v>36</v>
      </c>
      <c r="B553" s="11" t="s">
        <v>26</v>
      </c>
      <c r="C553" s="11" t="str">
        <f>Budget[[#This Row],[Location]]&amp;Budget[[#This Row],[Description]]</f>
        <v>Jersey VillageIOP</v>
      </c>
      <c r="D553" s="16">
        <v>45261</v>
      </c>
      <c r="E553" s="11">
        <v>10</v>
      </c>
      <c r="F553" s="8" t="str">
        <f>IFERROR(VLOOKUP(Budget[[#This Row],[Looker]],Category_final[#All],5,0),"")</f>
        <v>Affiliate</v>
      </c>
    </row>
    <row r="554" spans="1:6">
      <c r="A554" s="49" t="s">
        <v>36</v>
      </c>
      <c r="B554" s="11" t="s">
        <v>29</v>
      </c>
      <c r="C554" s="11" t="str">
        <f>Budget[[#This Row],[Location]]&amp;Budget[[#This Row],[Description]]</f>
        <v>Jersey VillageSOP</v>
      </c>
      <c r="D554" s="16">
        <v>44927</v>
      </c>
      <c r="E554" s="11">
        <v>0</v>
      </c>
      <c r="F554" s="8" t="str">
        <f>IFERROR(VLOOKUP(Budget[[#This Row],[Looker]],Category_final[#All],5,0),"")</f>
        <v>Affiliate</v>
      </c>
    </row>
    <row r="555" spans="1:6">
      <c r="A555" s="49" t="s">
        <v>36</v>
      </c>
      <c r="B555" s="11" t="s">
        <v>29</v>
      </c>
      <c r="C555" s="11" t="str">
        <f>Budget[[#This Row],[Location]]&amp;Budget[[#This Row],[Description]]</f>
        <v>Jersey VillageSOP</v>
      </c>
      <c r="D555" s="16">
        <v>44958</v>
      </c>
      <c r="E555" s="11">
        <v>0</v>
      </c>
      <c r="F555" s="8" t="str">
        <f>IFERROR(VLOOKUP(Budget[[#This Row],[Looker]],Category_final[#All],5,0),"")</f>
        <v>Affiliate</v>
      </c>
    </row>
    <row r="556" spans="1:6">
      <c r="A556" s="49" t="s">
        <v>36</v>
      </c>
      <c r="B556" s="11" t="s">
        <v>29</v>
      </c>
      <c r="C556" s="11" t="str">
        <f>Budget[[#This Row],[Location]]&amp;Budget[[#This Row],[Description]]</f>
        <v>Jersey VillageSOP</v>
      </c>
      <c r="D556" s="16">
        <v>44986</v>
      </c>
      <c r="E556" s="11">
        <v>0</v>
      </c>
      <c r="F556" s="8" t="str">
        <f>IFERROR(VLOOKUP(Budget[[#This Row],[Looker]],Category_final[#All],5,0),"")</f>
        <v>Affiliate</v>
      </c>
    </row>
    <row r="557" spans="1:6">
      <c r="A557" s="49" t="s">
        <v>36</v>
      </c>
      <c r="B557" s="11" t="s">
        <v>29</v>
      </c>
      <c r="C557" s="11" t="str">
        <f>Budget[[#This Row],[Location]]&amp;Budget[[#This Row],[Description]]</f>
        <v>Jersey VillageSOP</v>
      </c>
      <c r="D557" s="16">
        <v>45017</v>
      </c>
      <c r="E557" s="11">
        <v>0</v>
      </c>
      <c r="F557" s="8" t="str">
        <f>IFERROR(VLOOKUP(Budget[[#This Row],[Looker]],Category_final[#All],5,0),"")</f>
        <v>Affiliate</v>
      </c>
    </row>
    <row r="558" spans="1:6">
      <c r="A558" s="49" t="s">
        <v>36</v>
      </c>
      <c r="B558" s="11" t="s">
        <v>29</v>
      </c>
      <c r="C558" s="11" t="str">
        <f>Budget[[#This Row],[Location]]&amp;Budget[[#This Row],[Description]]</f>
        <v>Jersey VillageSOP</v>
      </c>
      <c r="D558" s="16">
        <v>45047</v>
      </c>
      <c r="E558" s="11">
        <v>0</v>
      </c>
      <c r="F558" s="8" t="str">
        <f>IFERROR(VLOOKUP(Budget[[#This Row],[Looker]],Category_final[#All],5,0),"")</f>
        <v>Affiliate</v>
      </c>
    </row>
    <row r="559" spans="1:6">
      <c r="A559" s="49" t="s">
        <v>36</v>
      </c>
      <c r="B559" s="11" t="s">
        <v>29</v>
      </c>
      <c r="C559" s="11" t="str">
        <f>Budget[[#This Row],[Location]]&amp;Budget[[#This Row],[Description]]</f>
        <v>Jersey VillageSOP</v>
      </c>
      <c r="D559" s="16">
        <v>45078</v>
      </c>
      <c r="E559" s="11">
        <v>0</v>
      </c>
      <c r="F559" s="8" t="str">
        <f>IFERROR(VLOOKUP(Budget[[#This Row],[Looker]],Category_final[#All],5,0),"")</f>
        <v>Affiliate</v>
      </c>
    </row>
    <row r="560" spans="1:6">
      <c r="A560" s="49" t="s">
        <v>36</v>
      </c>
      <c r="B560" s="11" t="s">
        <v>29</v>
      </c>
      <c r="C560" s="11" t="str">
        <f>Budget[[#This Row],[Location]]&amp;Budget[[#This Row],[Description]]</f>
        <v>Jersey VillageSOP</v>
      </c>
      <c r="D560" s="16">
        <v>45108</v>
      </c>
      <c r="E560" s="11">
        <v>0</v>
      </c>
      <c r="F560" s="8" t="str">
        <f>IFERROR(VLOOKUP(Budget[[#This Row],[Looker]],Category_final[#All],5,0),"")</f>
        <v>Affiliate</v>
      </c>
    </row>
    <row r="561" spans="1:6">
      <c r="A561" s="49" t="s">
        <v>36</v>
      </c>
      <c r="B561" s="11" t="s">
        <v>29</v>
      </c>
      <c r="C561" s="11" t="str">
        <f>Budget[[#This Row],[Location]]&amp;Budget[[#This Row],[Description]]</f>
        <v>Jersey VillageSOP</v>
      </c>
      <c r="D561" s="16">
        <v>45139</v>
      </c>
      <c r="E561" s="11">
        <v>0</v>
      </c>
      <c r="F561" s="8" t="str">
        <f>IFERROR(VLOOKUP(Budget[[#This Row],[Looker]],Category_final[#All],5,0),"")</f>
        <v>Affiliate</v>
      </c>
    </row>
    <row r="562" spans="1:6">
      <c r="A562" s="49" t="s">
        <v>36</v>
      </c>
      <c r="B562" s="11" t="s">
        <v>29</v>
      </c>
      <c r="C562" s="11" t="str">
        <f>Budget[[#This Row],[Location]]&amp;Budget[[#This Row],[Description]]</f>
        <v>Jersey VillageSOP</v>
      </c>
      <c r="D562" s="16">
        <v>45170</v>
      </c>
      <c r="E562" s="11">
        <v>0</v>
      </c>
      <c r="F562" s="8" t="str">
        <f>IFERROR(VLOOKUP(Budget[[#This Row],[Looker]],Category_final[#All],5,0),"")</f>
        <v>Affiliate</v>
      </c>
    </row>
    <row r="563" spans="1:6">
      <c r="A563" s="49" t="s">
        <v>36</v>
      </c>
      <c r="B563" s="11" t="s">
        <v>29</v>
      </c>
      <c r="C563" s="11" t="str">
        <f>Budget[[#This Row],[Location]]&amp;Budget[[#This Row],[Description]]</f>
        <v>Jersey VillageSOP</v>
      </c>
      <c r="D563" s="16">
        <v>45200</v>
      </c>
      <c r="E563" s="11">
        <v>0</v>
      </c>
      <c r="F563" s="8" t="str">
        <f>IFERROR(VLOOKUP(Budget[[#This Row],[Looker]],Category_final[#All],5,0),"")</f>
        <v>Affiliate</v>
      </c>
    </row>
    <row r="564" spans="1:6">
      <c r="A564" s="49" t="s">
        <v>36</v>
      </c>
      <c r="B564" s="11" t="s">
        <v>29</v>
      </c>
      <c r="C564" s="11" t="str">
        <f>Budget[[#This Row],[Location]]&amp;Budget[[#This Row],[Description]]</f>
        <v>Jersey VillageSOP</v>
      </c>
      <c r="D564" s="16">
        <v>45231</v>
      </c>
      <c r="E564" s="11">
        <v>0</v>
      </c>
      <c r="F564" s="8" t="str">
        <f>IFERROR(VLOOKUP(Budget[[#This Row],[Looker]],Category_final[#All],5,0),"")</f>
        <v>Affiliate</v>
      </c>
    </row>
    <row r="565" spans="1:6">
      <c r="A565" s="49" t="s">
        <v>36</v>
      </c>
      <c r="B565" s="11" t="s">
        <v>29</v>
      </c>
      <c r="C565" s="11" t="str">
        <f>Budget[[#This Row],[Location]]&amp;Budget[[#This Row],[Description]]</f>
        <v>Jersey VillageSOP</v>
      </c>
      <c r="D565" s="16">
        <v>45261</v>
      </c>
      <c r="E565" s="11">
        <v>0</v>
      </c>
      <c r="F565" s="8" t="str">
        <f>IFERROR(VLOOKUP(Budget[[#This Row],[Looker]],Category_final[#All],5,0),"")</f>
        <v>Affiliate</v>
      </c>
    </row>
    <row r="566" spans="1:6">
      <c r="A566" s="49" t="s">
        <v>36</v>
      </c>
      <c r="B566" s="11" t="s">
        <v>24</v>
      </c>
      <c r="C566" s="11" t="str">
        <f>Budget[[#This Row],[Location]]&amp;Budget[[#This Row],[Description]]</f>
        <v>Jersey VillageAftercare</v>
      </c>
      <c r="D566" s="16">
        <v>44927</v>
      </c>
      <c r="E566" s="11">
        <v>1</v>
      </c>
      <c r="F566" s="8" t="str">
        <f>IFERROR(VLOOKUP(Budget[[#This Row],[Looker]],Category_final[#All],5,0),"")</f>
        <v>Affiliate</v>
      </c>
    </row>
    <row r="567" spans="1:6">
      <c r="A567" s="49" t="s">
        <v>36</v>
      </c>
      <c r="B567" s="11" t="s">
        <v>24</v>
      </c>
      <c r="C567" s="11" t="str">
        <f>Budget[[#This Row],[Location]]&amp;Budget[[#This Row],[Description]]</f>
        <v>Jersey VillageAftercare</v>
      </c>
      <c r="D567" s="16">
        <v>44958</v>
      </c>
      <c r="E567" s="11">
        <v>1</v>
      </c>
      <c r="F567" s="8" t="str">
        <f>IFERROR(VLOOKUP(Budget[[#This Row],[Looker]],Category_final[#All],5,0),"")</f>
        <v>Affiliate</v>
      </c>
    </row>
    <row r="568" spans="1:6">
      <c r="A568" s="49" t="s">
        <v>36</v>
      </c>
      <c r="B568" s="11" t="s">
        <v>24</v>
      </c>
      <c r="C568" s="11" t="str">
        <f>Budget[[#This Row],[Location]]&amp;Budget[[#This Row],[Description]]</f>
        <v>Jersey VillageAftercare</v>
      </c>
      <c r="D568" s="16">
        <v>44986</v>
      </c>
      <c r="E568" s="11">
        <v>1</v>
      </c>
      <c r="F568" s="8" t="str">
        <f>IFERROR(VLOOKUP(Budget[[#This Row],[Looker]],Category_final[#All],5,0),"")</f>
        <v>Affiliate</v>
      </c>
    </row>
    <row r="569" spans="1:6">
      <c r="A569" s="49" t="s">
        <v>36</v>
      </c>
      <c r="B569" s="11" t="s">
        <v>24</v>
      </c>
      <c r="C569" s="11" t="str">
        <f>Budget[[#This Row],[Location]]&amp;Budget[[#This Row],[Description]]</f>
        <v>Jersey VillageAftercare</v>
      </c>
      <c r="D569" s="16">
        <v>45017</v>
      </c>
      <c r="E569" s="11">
        <v>1</v>
      </c>
      <c r="F569" s="8" t="str">
        <f>IFERROR(VLOOKUP(Budget[[#This Row],[Looker]],Category_final[#All],5,0),"")</f>
        <v>Affiliate</v>
      </c>
    </row>
    <row r="570" spans="1:6">
      <c r="A570" s="49" t="s">
        <v>36</v>
      </c>
      <c r="B570" s="11" t="s">
        <v>24</v>
      </c>
      <c r="C570" s="11" t="str">
        <f>Budget[[#This Row],[Location]]&amp;Budget[[#This Row],[Description]]</f>
        <v>Jersey VillageAftercare</v>
      </c>
      <c r="D570" s="16">
        <v>45047</v>
      </c>
      <c r="E570" s="11">
        <v>1</v>
      </c>
      <c r="F570" s="8" t="str">
        <f>IFERROR(VLOOKUP(Budget[[#This Row],[Looker]],Category_final[#All],5,0),"")</f>
        <v>Affiliate</v>
      </c>
    </row>
    <row r="571" spans="1:6">
      <c r="A571" s="49" t="s">
        <v>36</v>
      </c>
      <c r="B571" s="11" t="s">
        <v>24</v>
      </c>
      <c r="C571" s="11" t="str">
        <f>Budget[[#This Row],[Location]]&amp;Budget[[#This Row],[Description]]</f>
        <v>Jersey VillageAftercare</v>
      </c>
      <c r="D571" s="16">
        <v>45078</v>
      </c>
      <c r="E571" s="11">
        <v>1</v>
      </c>
      <c r="F571" s="8" t="str">
        <f>IFERROR(VLOOKUP(Budget[[#This Row],[Looker]],Category_final[#All],5,0),"")</f>
        <v>Affiliate</v>
      </c>
    </row>
    <row r="572" spans="1:6">
      <c r="A572" s="49" t="s">
        <v>36</v>
      </c>
      <c r="B572" s="11" t="s">
        <v>24</v>
      </c>
      <c r="C572" s="11" t="str">
        <f>Budget[[#This Row],[Location]]&amp;Budget[[#This Row],[Description]]</f>
        <v>Jersey VillageAftercare</v>
      </c>
      <c r="D572" s="16">
        <v>45108</v>
      </c>
      <c r="E572" s="11">
        <v>1</v>
      </c>
      <c r="F572" s="8" t="str">
        <f>IFERROR(VLOOKUP(Budget[[#This Row],[Looker]],Category_final[#All],5,0),"")</f>
        <v>Affiliate</v>
      </c>
    </row>
    <row r="573" spans="1:6">
      <c r="A573" s="49" t="s">
        <v>36</v>
      </c>
      <c r="B573" s="11" t="s">
        <v>24</v>
      </c>
      <c r="C573" s="11" t="str">
        <f>Budget[[#This Row],[Location]]&amp;Budget[[#This Row],[Description]]</f>
        <v>Jersey VillageAftercare</v>
      </c>
      <c r="D573" s="16">
        <v>45139</v>
      </c>
      <c r="E573" s="11">
        <v>1</v>
      </c>
      <c r="F573" s="8" t="str">
        <f>IFERROR(VLOOKUP(Budget[[#This Row],[Looker]],Category_final[#All],5,0),"")</f>
        <v>Affiliate</v>
      </c>
    </row>
    <row r="574" spans="1:6">
      <c r="A574" s="49" t="s">
        <v>36</v>
      </c>
      <c r="B574" s="11" t="s">
        <v>24</v>
      </c>
      <c r="C574" s="11" t="str">
        <f>Budget[[#This Row],[Location]]&amp;Budget[[#This Row],[Description]]</f>
        <v>Jersey VillageAftercare</v>
      </c>
      <c r="D574" s="16">
        <v>45170</v>
      </c>
      <c r="E574" s="11">
        <v>1</v>
      </c>
      <c r="F574" s="8" t="str">
        <f>IFERROR(VLOOKUP(Budget[[#This Row],[Looker]],Category_final[#All],5,0),"")</f>
        <v>Affiliate</v>
      </c>
    </row>
    <row r="575" spans="1:6">
      <c r="A575" s="49" t="s">
        <v>36</v>
      </c>
      <c r="B575" s="11" t="s">
        <v>24</v>
      </c>
      <c r="C575" s="11" t="str">
        <f>Budget[[#This Row],[Location]]&amp;Budget[[#This Row],[Description]]</f>
        <v>Jersey VillageAftercare</v>
      </c>
      <c r="D575" s="16">
        <v>45200</v>
      </c>
      <c r="E575" s="11">
        <v>1</v>
      </c>
      <c r="F575" s="8" t="str">
        <f>IFERROR(VLOOKUP(Budget[[#This Row],[Looker]],Category_final[#All],5,0),"")</f>
        <v>Affiliate</v>
      </c>
    </row>
    <row r="576" spans="1:6">
      <c r="A576" s="49" t="s">
        <v>36</v>
      </c>
      <c r="B576" s="11" t="s">
        <v>24</v>
      </c>
      <c r="C576" s="11" t="str">
        <f>Budget[[#This Row],[Location]]&amp;Budget[[#This Row],[Description]]</f>
        <v>Jersey VillageAftercare</v>
      </c>
      <c r="D576" s="16">
        <v>45231</v>
      </c>
      <c r="E576" s="11">
        <v>1</v>
      </c>
      <c r="F576" s="8" t="str">
        <f>IFERROR(VLOOKUP(Budget[[#This Row],[Looker]],Category_final[#All],5,0),"")</f>
        <v>Affiliate</v>
      </c>
    </row>
    <row r="577" spans="1:6">
      <c r="A577" s="49" t="s">
        <v>36</v>
      </c>
      <c r="B577" s="11" t="s">
        <v>24</v>
      </c>
      <c r="C577" s="11" t="str">
        <f>Budget[[#This Row],[Location]]&amp;Budget[[#This Row],[Description]]</f>
        <v>Jersey VillageAftercare</v>
      </c>
      <c r="D577" s="16">
        <v>45261</v>
      </c>
      <c r="E577" s="11">
        <v>1</v>
      </c>
      <c r="F577" s="8" t="str">
        <f>IFERROR(VLOOKUP(Budget[[#This Row],[Looker]],Category_final[#All],5,0),"")</f>
        <v>Affiliate</v>
      </c>
    </row>
    <row r="578" spans="1:6">
      <c r="A578" s="49" t="s">
        <v>36</v>
      </c>
      <c r="B578" s="11" t="s">
        <v>51</v>
      </c>
      <c r="C578" s="11" t="str">
        <f>Budget[[#This Row],[Location]]&amp;Budget[[#This Row],[Description]]</f>
        <v>Jersey VillageSober Living</v>
      </c>
      <c r="D578" s="16">
        <v>44927</v>
      </c>
      <c r="E578" s="11">
        <v>0</v>
      </c>
      <c r="F578" s="8" t="str">
        <f>IFERROR(VLOOKUP(Budget[[#This Row],[Looker]],Category_final[#All],5,0),"")</f>
        <v/>
      </c>
    </row>
    <row r="579" spans="1:6">
      <c r="A579" s="49" t="s">
        <v>36</v>
      </c>
      <c r="B579" s="11" t="s">
        <v>51</v>
      </c>
      <c r="C579" s="11" t="str">
        <f>Budget[[#This Row],[Location]]&amp;Budget[[#This Row],[Description]]</f>
        <v>Jersey VillageSober Living</v>
      </c>
      <c r="D579" s="16">
        <v>44958</v>
      </c>
      <c r="E579" s="11">
        <v>0</v>
      </c>
      <c r="F579" s="8" t="str">
        <f>IFERROR(VLOOKUP(Budget[[#This Row],[Looker]],Category_final[#All],5,0),"")</f>
        <v/>
      </c>
    </row>
    <row r="580" spans="1:6">
      <c r="A580" s="49" t="s">
        <v>36</v>
      </c>
      <c r="B580" s="11" t="s">
        <v>51</v>
      </c>
      <c r="C580" s="11" t="str">
        <f>Budget[[#This Row],[Location]]&amp;Budget[[#This Row],[Description]]</f>
        <v>Jersey VillageSober Living</v>
      </c>
      <c r="D580" s="16">
        <v>44986</v>
      </c>
      <c r="E580" s="11">
        <v>0</v>
      </c>
      <c r="F580" s="8" t="str">
        <f>IFERROR(VLOOKUP(Budget[[#This Row],[Looker]],Category_final[#All],5,0),"")</f>
        <v/>
      </c>
    </row>
    <row r="581" spans="1:6">
      <c r="A581" s="49" t="s">
        <v>36</v>
      </c>
      <c r="B581" s="11" t="s">
        <v>51</v>
      </c>
      <c r="C581" s="11" t="str">
        <f>Budget[[#This Row],[Location]]&amp;Budget[[#This Row],[Description]]</f>
        <v>Jersey VillageSober Living</v>
      </c>
      <c r="D581" s="16">
        <v>45017</v>
      </c>
      <c r="E581" s="11">
        <v>0</v>
      </c>
      <c r="F581" s="8" t="str">
        <f>IFERROR(VLOOKUP(Budget[[#This Row],[Looker]],Category_final[#All],5,0),"")</f>
        <v/>
      </c>
    </row>
    <row r="582" spans="1:6">
      <c r="A582" s="49" t="s">
        <v>36</v>
      </c>
      <c r="B582" s="11" t="s">
        <v>51</v>
      </c>
      <c r="C582" s="11" t="str">
        <f>Budget[[#This Row],[Location]]&amp;Budget[[#This Row],[Description]]</f>
        <v>Jersey VillageSober Living</v>
      </c>
      <c r="D582" s="16">
        <v>45047</v>
      </c>
      <c r="E582" s="11">
        <v>0</v>
      </c>
      <c r="F582" s="8" t="str">
        <f>IFERROR(VLOOKUP(Budget[[#This Row],[Looker]],Category_final[#All],5,0),"")</f>
        <v/>
      </c>
    </row>
    <row r="583" spans="1:6">
      <c r="A583" s="49" t="s">
        <v>36</v>
      </c>
      <c r="B583" s="11" t="s">
        <v>51</v>
      </c>
      <c r="C583" s="11" t="str">
        <f>Budget[[#This Row],[Location]]&amp;Budget[[#This Row],[Description]]</f>
        <v>Jersey VillageSober Living</v>
      </c>
      <c r="D583" s="16">
        <v>45078</v>
      </c>
      <c r="E583" s="11">
        <v>0</v>
      </c>
      <c r="F583" s="8" t="str">
        <f>IFERROR(VLOOKUP(Budget[[#This Row],[Looker]],Category_final[#All],5,0),"")</f>
        <v/>
      </c>
    </row>
    <row r="584" spans="1:6">
      <c r="A584" s="49" t="s">
        <v>36</v>
      </c>
      <c r="B584" s="11" t="s">
        <v>51</v>
      </c>
      <c r="C584" s="11" t="str">
        <f>Budget[[#This Row],[Location]]&amp;Budget[[#This Row],[Description]]</f>
        <v>Jersey VillageSober Living</v>
      </c>
      <c r="D584" s="16">
        <v>45108</v>
      </c>
      <c r="E584" s="11">
        <v>0</v>
      </c>
      <c r="F584" s="8" t="str">
        <f>IFERROR(VLOOKUP(Budget[[#This Row],[Looker]],Category_final[#All],5,0),"")</f>
        <v/>
      </c>
    </row>
    <row r="585" spans="1:6">
      <c r="A585" s="49" t="s">
        <v>36</v>
      </c>
      <c r="B585" s="11" t="s">
        <v>51</v>
      </c>
      <c r="C585" s="11" t="str">
        <f>Budget[[#This Row],[Location]]&amp;Budget[[#This Row],[Description]]</f>
        <v>Jersey VillageSober Living</v>
      </c>
      <c r="D585" s="16">
        <v>45139</v>
      </c>
      <c r="E585" s="11">
        <v>0</v>
      </c>
      <c r="F585" s="8" t="str">
        <f>IFERROR(VLOOKUP(Budget[[#This Row],[Looker]],Category_final[#All],5,0),"")</f>
        <v/>
      </c>
    </row>
    <row r="586" spans="1:6">
      <c r="A586" s="49" t="s">
        <v>36</v>
      </c>
      <c r="B586" s="11" t="s">
        <v>51</v>
      </c>
      <c r="C586" s="11" t="str">
        <f>Budget[[#This Row],[Location]]&amp;Budget[[#This Row],[Description]]</f>
        <v>Jersey VillageSober Living</v>
      </c>
      <c r="D586" s="16">
        <v>45170</v>
      </c>
      <c r="E586" s="11">
        <v>0</v>
      </c>
      <c r="F586" s="8" t="str">
        <f>IFERROR(VLOOKUP(Budget[[#This Row],[Looker]],Category_final[#All],5,0),"")</f>
        <v/>
      </c>
    </row>
    <row r="587" spans="1:6">
      <c r="A587" s="49" t="s">
        <v>36</v>
      </c>
      <c r="B587" s="11" t="s">
        <v>51</v>
      </c>
      <c r="C587" s="11" t="str">
        <f>Budget[[#This Row],[Location]]&amp;Budget[[#This Row],[Description]]</f>
        <v>Jersey VillageSober Living</v>
      </c>
      <c r="D587" s="16">
        <v>45200</v>
      </c>
      <c r="E587" s="11">
        <v>0</v>
      </c>
      <c r="F587" s="8" t="str">
        <f>IFERROR(VLOOKUP(Budget[[#This Row],[Looker]],Category_final[#All],5,0),"")</f>
        <v/>
      </c>
    </row>
    <row r="588" spans="1:6">
      <c r="A588" s="49" t="s">
        <v>36</v>
      </c>
      <c r="B588" s="11" t="s">
        <v>51</v>
      </c>
      <c r="C588" s="11" t="str">
        <f>Budget[[#This Row],[Location]]&amp;Budget[[#This Row],[Description]]</f>
        <v>Jersey VillageSober Living</v>
      </c>
      <c r="D588" s="16">
        <v>45231</v>
      </c>
      <c r="E588" s="11">
        <v>0</v>
      </c>
      <c r="F588" s="8" t="str">
        <f>IFERROR(VLOOKUP(Budget[[#This Row],[Looker]],Category_final[#All],5,0),"")</f>
        <v/>
      </c>
    </row>
    <row r="589" spans="1:6">
      <c r="A589" s="49" t="s">
        <v>36</v>
      </c>
      <c r="B589" s="11" t="s">
        <v>51</v>
      </c>
      <c r="C589" s="11" t="str">
        <f>Budget[[#This Row],[Location]]&amp;Budget[[#This Row],[Description]]</f>
        <v>Jersey VillageSober Living</v>
      </c>
      <c r="D589" s="16">
        <v>45261</v>
      </c>
      <c r="E589" s="11">
        <v>0</v>
      </c>
      <c r="F589" s="8" t="str">
        <f>IFERROR(VLOOKUP(Budget[[#This Row],[Looker]],Category_final[#All],5,0),"")</f>
        <v/>
      </c>
    </row>
    <row r="590" spans="1:6">
      <c r="A590" s="49" t="s">
        <v>38</v>
      </c>
      <c r="B590" s="11" t="s">
        <v>25</v>
      </c>
      <c r="C590" s="11" t="str">
        <f>Budget[[#This Row],[Location]]&amp;Budget[[#This Row],[Description]]</f>
        <v>AustinDetox</v>
      </c>
      <c r="D590" s="16">
        <v>44927</v>
      </c>
      <c r="E590" s="11">
        <v>0</v>
      </c>
      <c r="F590" s="8" t="str">
        <f>IFERROR(VLOOKUP(Budget[[#This Row],[Looker]],Category_final[#All],5,0),"")</f>
        <v/>
      </c>
    </row>
    <row r="591" spans="1:6">
      <c r="A591" s="49" t="s">
        <v>38</v>
      </c>
      <c r="B591" s="11" t="s">
        <v>25</v>
      </c>
      <c r="C591" s="11" t="str">
        <f>Budget[[#This Row],[Location]]&amp;Budget[[#This Row],[Description]]</f>
        <v>AustinDetox</v>
      </c>
      <c r="D591" s="16">
        <v>44958</v>
      </c>
      <c r="E591" s="11">
        <v>0</v>
      </c>
      <c r="F591" s="8" t="str">
        <f>IFERROR(VLOOKUP(Budget[[#This Row],[Looker]],Category_final[#All],5,0),"")</f>
        <v/>
      </c>
    </row>
    <row r="592" spans="1:6">
      <c r="A592" s="49" t="s">
        <v>38</v>
      </c>
      <c r="B592" s="11" t="s">
        <v>25</v>
      </c>
      <c r="C592" s="11" t="str">
        <f>Budget[[#This Row],[Location]]&amp;Budget[[#This Row],[Description]]</f>
        <v>AustinDetox</v>
      </c>
      <c r="D592" s="16">
        <v>44986</v>
      </c>
      <c r="E592" s="11">
        <v>0</v>
      </c>
      <c r="F592" s="8" t="str">
        <f>IFERROR(VLOOKUP(Budget[[#This Row],[Looker]],Category_final[#All],5,0),"")</f>
        <v/>
      </c>
    </row>
    <row r="593" spans="1:6">
      <c r="A593" s="49" t="s">
        <v>38</v>
      </c>
      <c r="B593" s="11" t="s">
        <v>25</v>
      </c>
      <c r="C593" s="11" t="str">
        <f>Budget[[#This Row],[Location]]&amp;Budget[[#This Row],[Description]]</f>
        <v>AustinDetox</v>
      </c>
      <c r="D593" s="16">
        <v>45017</v>
      </c>
      <c r="E593" s="11">
        <v>0</v>
      </c>
      <c r="F593" s="8" t="str">
        <f>IFERROR(VLOOKUP(Budget[[#This Row],[Looker]],Category_final[#All],5,0),"")</f>
        <v/>
      </c>
    </row>
    <row r="594" spans="1:6">
      <c r="A594" s="49" t="s">
        <v>38</v>
      </c>
      <c r="B594" s="11" t="s">
        <v>25</v>
      </c>
      <c r="C594" s="11" t="str">
        <f>Budget[[#This Row],[Location]]&amp;Budget[[#This Row],[Description]]</f>
        <v>AustinDetox</v>
      </c>
      <c r="D594" s="16">
        <v>45047</v>
      </c>
      <c r="E594" s="11">
        <v>0</v>
      </c>
      <c r="F594" s="8" t="str">
        <f>IFERROR(VLOOKUP(Budget[[#This Row],[Looker]],Category_final[#All],5,0),"")</f>
        <v/>
      </c>
    </row>
    <row r="595" spans="1:6">
      <c r="A595" s="49" t="s">
        <v>38</v>
      </c>
      <c r="B595" s="11" t="s">
        <v>25</v>
      </c>
      <c r="C595" s="11" t="str">
        <f>Budget[[#This Row],[Location]]&amp;Budget[[#This Row],[Description]]</f>
        <v>AustinDetox</v>
      </c>
      <c r="D595" s="16">
        <v>45078</v>
      </c>
      <c r="E595" s="11">
        <v>0</v>
      </c>
      <c r="F595" s="8" t="str">
        <f>IFERROR(VLOOKUP(Budget[[#This Row],[Looker]],Category_final[#All],5,0),"")</f>
        <v/>
      </c>
    </row>
    <row r="596" spans="1:6">
      <c r="A596" s="49" t="s">
        <v>38</v>
      </c>
      <c r="B596" s="11" t="s">
        <v>25</v>
      </c>
      <c r="C596" s="11" t="str">
        <f>Budget[[#This Row],[Location]]&amp;Budget[[#This Row],[Description]]</f>
        <v>AustinDetox</v>
      </c>
      <c r="D596" s="16">
        <v>45108</v>
      </c>
      <c r="E596" s="11">
        <v>0</v>
      </c>
      <c r="F596" s="8" t="str">
        <f>IFERROR(VLOOKUP(Budget[[#This Row],[Looker]],Category_final[#All],5,0),"")</f>
        <v/>
      </c>
    </row>
    <row r="597" spans="1:6">
      <c r="A597" s="49" t="s">
        <v>38</v>
      </c>
      <c r="B597" s="11" t="s">
        <v>25</v>
      </c>
      <c r="C597" s="11" t="str">
        <f>Budget[[#This Row],[Location]]&amp;Budget[[#This Row],[Description]]</f>
        <v>AustinDetox</v>
      </c>
      <c r="D597" s="16">
        <v>45139</v>
      </c>
      <c r="E597" s="11">
        <v>0</v>
      </c>
      <c r="F597" s="8" t="str">
        <f>IFERROR(VLOOKUP(Budget[[#This Row],[Looker]],Category_final[#All],5,0),"")</f>
        <v/>
      </c>
    </row>
    <row r="598" spans="1:6">
      <c r="A598" s="49" t="s">
        <v>38</v>
      </c>
      <c r="B598" s="11" t="s">
        <v>25</v>
      </c>
      <c r="C598" s="11" t="str">
        <f>Budget[[#This Row],[Location]]&amp;Budget[[#This Row],[Description]]</f>
        <v>AustinDetox</v>
      </c>
      <c r="D598" s="16">
        <v>45170</v>
      </c>
      <c r="E598" s="11">
        <v>0</v>
      </c>
      <c r="F598" s="8" t="str">
        <f>IFERROR(VLOOKUP(Budget[[#This Row],[Looker]],Category_final[#All],5,0),"")</f>
        <v/>
      </c>
    </row>
    <row r="599" spans="1:6">
      <c r="A599" s="49" t="s">
        <v>38</v>
      </c>
      <c r="B599" s="11" t="s">
        <v>25</v>
      </c>
      <c r="C599" s="11" t="str">
        <f>Budget[[#This Row],[Location]]&amp;Budget[[#This Row],[Description]]</f>
        <v>AustinDetox</v>
      </c>
      <c r="D599" s="16">
        <v>45200</v>
      </c>
      <c r="E599" s="11">
        <v>0</v>
      </c>
      <c r="F599" s="8" t="str">
        <f>IFERROR(VLOOKUP(Budget[[#This Row],[Looker]],Category_final[#All],5,0),"")</f>
        <v/>
      </c>
    </row>
    <row r="600" spans="1:6">
      <c r="A600" s="49" t="s">
        <v>38</v>
      </c>
      <c r="B600" s="11" t="s">
        <v>25</v>
      </c>
      <c r="C600" s="11" t="str">
        <f>Budget[[#This Row],[Location]]&amp;Budget[[#This Row],[Description]]</f>
        <v>AustinDetox</v>
      </c>
      <c r="D600" s="16">
        <v>45231</v>
      </c>
      <c r="E600" s="11">
        <v>0</v>
      </c>
      <c r="F600" s="8" t="str">
        <f>IFERROR(VLOOKUP(Budget[[#This Row],[Looker]],Category_final[#All],5,0),"")</f>
        <v/>
      </c>
    </row>
    <row r="601" spans="1:6">
      <c r="A601" s="49" t="s">
        <v>38</v>
      </c>
      <c r="B601" s="11" t="s">
        <v>25</v>
      </c>
      <c r="C601" s="11" t="str">
        <f>Budget[[#This Row],[Location]]&amp;Budget[[#This Row],[Description]]</f>
        <v>AustinDetox</v>
      </c>
      <c r="D601" s="16">
        <v>45261</v>
      </c>
      <c r="E601" s="11">
        <v>0</v>
      </c>
      <c r="F601" s="8" t="str">
        <f>IFERROR(VLOOKUP(Budget[[#This Row],[Looker]],Category_final[#All],5,0),"")</f>
        <v/>
      </c>
    </row>
    <row r="602" spans="1:6">
      <c r="A602" s="49" t="s">
        <v>38</v>
      </c>
      <c r="B602" s="11" t="s">
        <v>28</v>
      </c>
      <c r="C602" s="11" t="str">
        <f>Budget[[#This Row],[Location]]&amp;Budget[[#This Row],[Description]]</f>
        <v>AustinRTC</v>
      </c>
      <c r="D602" s="16">
        <v>44927</v>
      </c>
      <c r="E602" s="11">
        <v>0</v>
      </c>
      <c r="F602" s="8" t="str">
        <f>IFERROR(VLOOKUP(Budget[[#This Row],[Looker]],Category_final[#All],5,0),"")</f>
        <v/>
      </c>
    </row>
    <row r="603" spans="1:6">
      <c r="A603" s="49" t="s">
        <v>38</v>
      </c>
      <c r="B603" s="11" t="s">
        <v>28</v>
      </c>
      <c r="C603" s="11" t="str">
        <f>Budget[[#This Row],[Location]]&amp;Budget[[#This Row],[Description]]</f>
        <v>AustinRTC</v>
      </c>
      <c r="D603" s="16">
        <v>44958</v>
      </c>
      <c r="E603" s="11">
        <v>0</v>
      </c>
      <c r="F603" s="8" t="str">
        <f>IFERROR(VLOOKUP(Budget[[#This Row],[Looker]],Category_final[#All],5,0),"")</f>
        <v/>
      </c>
    </row>
    <row r="604" spans="1:6">
      <c r="A604" s="49" t="s">
        <v>38</v>
      </c>
      <c r="B604" s="11" t="s">
        <v>28</v>
      </c>
      <c r="C604" s="11" t="str">
        <f>Budget[[#This Row],[Location]]&amp;Budget[[#This Row],[Description]]</f>
        <v>AustinRTC</v>
      </c>
      <c r="D604" s="16">
        <v>44986</v>
      </c>
      <c r="E604" s="11">
        <v>0</v>
      </c>
      <c r="F604" s="8" t="str">
        <f>IFERROR(VLOOKUP(Budget[[#This Row],[Looker]],Category_final[#All],5,0),"")</f>
        <v/>
      </c>
    </row>
    <row r="605" spans="1:6">
      <c r="A605" s="49" t="s">
        <v>38</v>
      </c>
      <c r="B605" s="11" t="s">
        <v>28</v>
      </c>
      <c r="C605" s="11" t="str">
        <f>Budget[[#This Row],[Location]]&amp;Budget[[#This Row],[Description]]</f>
        <v>AustinRTC</v>
      </c>
      <c r="D605" s="16">
        <v>45017</v>
      </c>
      <c r="E605" s="11">
        <v>0</v>
      </c>
      <c r="F605" s="8" t="str">
        <f>IFERROR(VLOOKUP(Budget[[#This Row],[Looker]],Category_final[#All],5,0),"")</f>
        <v/>
      </c>
    </row>
    <row r="606" spans="1:6">
      <c r="A606" s="49" t="s">
        <v>38</v>
      </c>
      <c r="B606" s="11" t="s">
        <v>28</v>
      </c>
      <c r="C606" s="11" t="str">
        <f>Budget[[#This Row],[Location]]&amp;Budget[[#This Row],[Description]]</f>
        <v>AustinRTC</v>
      </c>
      <c r="D606" s="16">
        <v>45047</v>
      </c>
      <c r="E606" s="11">
        <v>0</v>
      </c>
      <c r="F606" s="8" t="str">
        <f>IFERROR(VLOOKUP(Budget[[#This Row],[Looker]],Category_final[#All],5,0),"")</f>
        <v/>
      </c>
    </row>
    <row r="607" spans="1:6">
      <c r="A607" s="49" t="s">
        <v>38</v>
      </c>
      <c r="B607" s="11" t="s">
        <v>28</v>
      </c>
      <c r="C607" s="11" t="str">
        <f>Budget[[#This Row],[Location]]&amp;Budget[[#This Row],[Description]]</f>
        <v>AustinRTC</v>
      </c>
      <c r="D607" s="16">
        <v>45078</v>
      </c>
      <c r="E607" s="11">
        <v>0</v>
      </c>
      <c r="F607" s="8" t="str">
        <f>IFERROR(VLOOKUP(Budget[[#This Row],[Looker]],Category_final[#All],5,0),"")</f>
        <v/>
      </c>
    </row>
    <row r="608" spans="1:6">
      <c r="A608" s="49" t="s">
        <v>38</v>
      </c>
      <c r="B608" s="11" t="s">
        <v>28</v>
      </c>
      <c r="C608" s="11" t="str">
        <f>Budget[[#This Row],[Location]]&amp;Budget[[#This Row],[Description]]</f>
        <v>AustinRTC</v>
      </c>
      <c r="D608" s="16">
        <v>45108</v>
      </c>
      <c r="E608" s="11">
        <v>0</v>
      </c>
      <c r="F608" s="8" t="str">
        <f>IFERROR(VLOOKUP(Budget[[#This Row],[Looker]],Category_final[#All],5,0),"")</f>
        <v/>
      </c>
    </row>
    <row r="609" spans="1:6">
      <c r="A609" s="49" t="s">
        <v>38</v>
      </c>
      <c r="B609" s="11" t="s">
        <v>28</v>
      </c>
      <c r="C609" s="11" t="str">
        <f>Budget[[#This Row],[Location]]&amp;Budget[[#This Row],[Description]]</f>
        <v>AustinRTC</v>
      </c>
      <c r="D609" s="16">
        <v>45139</v>
      </c>
      <c r="E609" s="11">
        <v>0</v>
      </c>
      <c r="F609" s="8" t="str">
        <f>IFERROR(VLOOKUP(Budget[[#This Row],[Looker]],Category_final[#All],5,0),"")</f>
        <v/>
      </c>
    </row>
    <row r="610" spans="1:6">
      <c r="A610" s="49" t="s">
        <v>38</v>
      </c>
      <c r="B610" s="11" t="s">
        <v>28</v>
      </c>
      <c r="C610" s="11" t="str">
        <f>Budget[[#This Row],[Location]]&amp;Budget[[#This Row],[Description]]</f>
        <v>AustinRTC</v>
      </c>
      <c r="D610" s="16">
        <v>45170</v>
      </c>
      <c r="E610" s="11">
        <v>0</v>
      </c>
      <c r="F610" s="8" t="str">
        <f>IFERROR(VLOOKUP(Budget[[#This Row],[Looker]],Category_final[#All],5,0),"")</f>
        <v/>
      </c>
    </row>
    <row r="611" spans="1:6">
      <c r="A611" s="49" t="s">
        <v>38</v>
      </c>
      <c r="B611" s="11" t="s">
        <v>28</v>
      </c>
      <c r="C611" s="11" t="str">
        <f>Budget[[#This Row],[Location]]&amp;Budget[[#This Row],[Description]]</f>
        <v>AustinRTC</v>
      </c>
      <c r="D611" s="16">
        <v>45200</v>
      </c>
      <c r="E611" s="11">
        <v>0</v>
      </c>
      <c r="F611" s="8" t="str">
        <f>IFERROR(VLOOKUP(Budget[[#This Row],[Looker]],Category_final[#All],5,0),"")</f>
        <v/>
      </c>
    </row>
    <row r="612" spans="1:6">
      <c r="A612" s="49" t="s">
        <v>38</v>
      </c>
      <c r="B612" s="11" t="s">
        <v>28</v>
      </c>
      <c r="C612" s="11" t="str">
        <f>Budget[[#This Row],[Location]]&amp;Budget[[#This Row],[Description]]</f>
        <v>AustinRTC</v>
      </c>
      <c r="D612" s="16">
        <v>45231</v>
      </c>
      <c r="E612" s="11">
        <v>0</v>
      </c>
      <c r="F612" s="8" t="str">
        <f>IFERROR(VLOOKUP(Budget[[#This Row],[Looker]],Category_final[#All],5,0),"")</f>
        <v/>
      </c>
    </row>
    <row r="613" spans="1:6">
      <c r="A613" s="49" t="s">
        <v>38</v>
      </c>
      <c r="B613" s="11" t="s">
        <v>28</v>
      </c>
      <c r="C613" s="11" t="str">
        <f>Budget[[#This Row],[Location]]&amp;Budget[[#This Row],[Description]]</f>
        <v>AustinRTC</v>
      </c>
      <c r="D613" s="16">
        <v>45261</v>
      </c>
      <c r="E613" s="11">
        <v>0</v>
      </c>
      <c r="F613" s="8" t="str">
        <f>IFERROR(VLOOKUP(Budget[[#This Row],[Looker]],Category_final[#All],5,0),"")</f>
        <v/>
      </c>
    </row>
    <row r="614" spans="1:6">
      <c r="A614" s="49" t="s">
        <v>38</v>
      </c>
      <c r="B614" s="11" t="s">
        <v>27</v>
      </c>
      <c r="C614" s="11" t="str">
        <f>Budget[[#This Row],[Location]]&amp;Budget[[#This Row],[Description]]</f>
        <v>AustinPHP</v>
      </c>
      <c r="D614" s="16">
        <v>44927</v>
      </c>
      <c r="E614" s="11">
        <v>2</v>
      </c>
      <c r="F614" s="8" t="str">
        <f>IFERROR(VLOOKUP(Budget[[#This Row],[Looker]],Category_final[#All],5,0),"")</f>
        <v>Affiliate</v>
      </c>
    </row>
    <row r="615" spans="1:6">
      <c r="A615" s="49" t="s">
        <v>38</v>
      </c>
      <c r="B615" s="11" t="s">
        <v>27</v>
      </c>
      <c r="C615" s="11" t="str">
        <f>Budget[[#This Row],[Location]]&amp;Budget[[#This Row],[Description]]</f>
        <v>AustinPHP</v>
      </c>
      <c r="D615" s="16">
        <v>44958</v>
      </c>
      <c r="E615" s="11">
        <v>2</v>
      </c>
      <c r="F615" s="8" t="str">
        <f>IFERROR(VLOOKUP(Budget[[#This Row],[Looker]],Category_final[#All],5,0),"")</f>
        <v>Affiliate</v>
      </c>
    </row>
    <row r="616" spans="1:6">
      <c r="A616" s="49" t="s">
        <v>38</v>
      </c>
      <c r="B616" s="11" t="s">
        <v>27</v>
      </c>
      <c r="C616" s="11" t="str">
        <f>Budget[[#This Row],[Location]]&amp;Budget[[#This Row],[Description]]</f>
        <v>AustinPHP</v>
      </c>
      <c r="D616" s="16">
        <v>44986</v>
      </c>
      <c r="E616" s="11">
        <v>2</v>
      </c>
      <c r="F616" s="8" t="str">
        <f>IFERROR(VLOOKUP(Budget[[#This Row],[Looker]],Category_final[#All],5,0),"")</f>
        <v>Affiliate</v>
      </c>
    </row>
    <row r="617" spans="1:6">
      <c r="A617" s="49" t="s">
        <v>38</v>
      </c>
      <c r="B617" s="11" t="s">
        <v>27</v>
      </c>
      <c r="C617" s="11" t="str">
        <f>Budget[[#This Row],[Location]]&amp;Budget[[#This Row],[Description]]</f>
        <v>AustinPHP</v>
      </c>
      <c r="D617" s="16">
        <v>45017</v>
      </c>
      <c r="E617" s="11">
        <v>2</v>
      </c>
      <c r="F617" s="8" t="str">
        <f>IFERROR(VLOOKUP(Budget[[#This Row],[Looker]],Category_final[#All],5,0),"")</f>
        <v>Affiliate</v>
      </c>
    </row>
    <row r="618" spans="1:6">
      <c r="A618" s="49" t="s">
        <v>38</v>
      </c>
      <c r="B618" s="11" t="s">
        <v>27</v>
      </c>
      <c r="C618" s="11" t="str">
        <f>Budget[[#This Row],[Location]]&amp;Budget[[#This Row],[Description]]</f>
        <v>AustinPHP</v>
      </c>
      <c r="D618" s="16">
        <v>45047</v>
      </c>
      <c r="E618" s="11">
        <v>2</v>
      </c>
      <c r="F618" s="8" t="str">
        <f>IFERROR(VLOOKUP(Budget[[#This Row],[Looker]],Category_final[#All],5,0),"")</f>
        <v>Affiliate</v>
      </c>
    </row>
    <row r="619" spans="1:6">
      <c r="A619" s="49" t="s">
        <v>38</v>
      </c>
      <c r="B619" s="11" t="s">
        <v>27</v>
      </c>
      <c r="C619" s="11" t="str">
        <f>Budget[[#This Row],[Location]]&amp;Budget[[#This Row],[Description]]</f>
        <v>AustinPHP</v>
      </c>
      <c r="D619" s="16">
        <v>45078</v>
      </c>
      <c r="E619" s="11">
        <v>2</v>
      </c>
      <c r="F619" s="8" t="str">
        <f>IFERROR(VLOOKUP(Budget[[#This Row],[Looker]],Category_final[#All],5,0),"")</f>
        <v>Affiliate</v>
      </c>
    </row>
    <row r="620" spans="1:6">
      <c r="A620" s="49" t="s">
        <v>38</v>
      </c>
      <c r="B620" s="11" t="s">
        <v>27</v>
      </c>
      <c r="C620" s="11" t="str">
        <f>Budget[[#This Row],[Location]]&amp;Budget[[#This Row],[Description]]</f>
        <v>AustinPHP</v>
      </c>
      <c r="D620" s="16">
        <v>45108</v>
      </c>
      <c r="E620" s="11">
        <v>2</v>
      </c>
      <c r="F620" s="8" t="str">
        <f>IFERROR(VLOOKUP(Budget[[#This Row],[Looker]],Category_final[#All],5,0),"")</f>
        <v>Affiliate</v>
      </c>
    </row>
    <row r="621" spans="1:6">
      <c r="A621" s="49" t="s">
        <v>38</v>
      </c>
      <c r="B621" s="11" t="s">
        <v>27</v>
      </c>
      <c r="C621" s="11" t="str">
        <f>Budget[[#This Row],[Location]]&amp;Budget[[#This Row],[Description]]</f>
        <v>AustinPHP</v>
      </c>
      <c r="D621" s="16">
        <v>45139</v>
      </c>
      <c r="E621" s="11">
        <v>2</v>
      </c>
      <c r="F621" s="8" t="str">
        <f>IFERROR(VLOOKUP(Budget[[#This Row],[Looker]],Category_final[#All],5,0),"")</f>
        <v>Affiliate</v>
      </c>
    </row>
    <row r="622" spans="1:6">
      <c r="A622" s="49" t="s">
        <v>38</v>
      </c>
      <c r="B622" s="11" t="s">
        <v>27</v>
      </c>
      <c r="C622" s="11" t="str">
        <f>Budget[[#This Row],[Location]]&amp;Budget[[#This Row],[Description]]</f>
        <v>AustinPHP</v>
      </c>
      <c r="D622" s="16">
        <v>45170</v>
      </c>
      <c r="E622" s="11">
        <v>2</v>
      </c>
      <c r="F622" s="8" t="str">
        <f>IFERROR(VLOOKUP(Budget[[#This Row],[Looker]],Category_final[#All],5,0),"")</f>
        <v>Affiliate</v>
      </c>
    </row>
    <row r="623" spans="1:6">
      <c r="A623" s="49" t="s">
        <v>38</v>
      </c>
      <c r="B623" s="11" t="s">
        <v>27</v>
      </c>
      <c r="C623" s="11" t="str">
        <f>Budget[[#This Row],[Location]]&amp;Budget[[#This Row],[Description]]</f>
        <v>AustinPHP</v>
      </c>
      <c r="D623" s="16">
        <v>45200</v>
      </c>
      <c r="E623" s="11">
        <v>2</v>
      </c>
      <c r="F623" s="8" t="str">
        <f>IFERROR(VLOOKUP(Budget[[#This Row],[Looker]],Category_final[#All],5,0),"")</f>
        <v>Affiliate</v>
      </c>
    </row>
    <row r="624" spans="1:6">
      <c r="A624" s="49" t="s">
        <v>38</v>
      </c>
      <c r="B624" s="11" t="s">
        <v>27</v>
      </c>
      <c r="C624" s="11" t="str">
        <f>Budget[[#This Row],[Location]]&amp;Budget[[#This Row],[Description]]</f>
        <v>AustinPHP</v>
      </c>
      <c r="D624" s="16">
        <v>45231</v>
      </c>
      <c r="E624" s="11">
        <v>2</v>
      </c>
      <c r="F624" s="8" t="str">
        <f>IFERROR(VLOOKUP(Budget[[#This Row],[Looker]],Category_final[#All],5,0),"")</f>
        <v>Affiliate</v>
      </c>
    </row>
    <row r="625" spans="1:6">
      <c r="A625" s="49" t="s">
        <v>38</v>
      </c>
      <c r="B625" s="11" t="s">
        <v>27</v>
      </c>
      <c r="C625" s="11" t="str">
        <f>Budget[[#This Row],[Location]]&amp;Budget[[#This Row],[Description]]</f>
        <v>AustinPHP</v>
      </c>
      <c r="D625" s="16">
        <v>45261</v>
      </c>
      <c r="E625" s="11">
        <v>2</v>
      </c>
      <c r="F625" s="8" t="str">
        <f>IFERROR(VLOOKUP(Budget[[#This Row],[Looker]],Category_final[#All],5,0),"")</f>
        <v>Affiliate</v>
      </c>
    </row>
    <row r="626" spans="1:6">
      <c r="A626" s="49" t="s">
        <v>38</v>
      </c>
      <c r="B626" s="11" t="s">
        <v>26</v>
      </c>
      <c r="C626" s="11" t="str">
        <f>Budget[[#This Row],[Location]]&amp;Budget[[#This Row],[Description]]</f>
        <v>AustinIOP</v>
      </c>
      <c r="D626" s="16">
        <v>44927</v>
      </c>
      <c r="E626" s="11">
        <v>10</v>
      </c>
      <c r="F626" s="8" t="str">
        <f>IFERROR(VLOOKUP(Budget[[#This Row],[Looker]],Category_final[#All],5,0),"")</f>
        <v>Affiliate</v>
      </c>
    </row>
    <row r="627" spans="1:6">
      <c r="A627" s="49" t="s">
        <v>38</v>
      </c>
      <c r="B627" s="11" t="s">
        <v>26</v>
      </c>
      <c r="C627" s="11" t="str">
        <f>Budget[[#This Row],[Location]]&amp;Budget[[#This Row],[Description]]</f>
        <v>AustinIOP</v>
      </c>
      <c r="D627" s="16">
        <v>44958</v>
      </c>
      <c r="E627" s="11">
        <v>10</v>
      </c>
      <c r="F627" s="8" t="str">
        <f>IFERROR(VLOOKUP(Budget[[#This Row],[Looker]],Category_final[#All],5,0),"")</f>
        <v>Affiliate</v>
      </c>
    </row>
    <row r="628" spans="1:6">
      <c r="A628" s="49" t="s">
        <v>38</v>
      </c>
      <c r="B628" s="11" t="s">
        <v>26</v>
      </c>
      <c r="C628" s="11" t="str">
        <f>Budget[[#This Row],[Location]]&amp;Budget[[#This Row],[Description]]</f>
        <v>AustinIOP</v>
      </c>
      <c r="D628" s="16">
        <v>44986</v>
      </c>
      <c r="E628" s="11">
        <v>10</v>
      </c>
      <c r="F628" s="8" t="str">
        <f>IFERROR(VLOOKUP(Budget[[#This Row],[Looker]],Category_final[#All],5,0),"")</f>
        <v>Affiliate</v>
      </c>
    </row>
    <row r="629" spans="1:6">
      <c r="A629" s="49" t="s">
        <v>38</v>
      </c>
      <c r="B629" s="11" t="s">
        <v>26</v>
      </c>
      <c r="C629" s="11" t="str">
        <f>Budget[[#This Row],[Location]]&amp;Budget[[#This Row],[Description]]</f>
        <v>AustinIOP</v>
      </c>
      <c r="D629" s="16">
        <v>45017</v>
      </c>
      <c r="E629" s="11">
        <v>12</v>
      </c>
      <c r="F629" s="8" t="str">
        <f>IFERROR(VLOOKUP(Budget[[#This Row],[Looker]],Category_final[#All],5,0),"")</f>
        <v>Affiliate</v>
      </c>
    </row>
    <row r="630" spans="1:6">
      <c r="A630" s="49" t="s">
        <v>38</v>
      </c>
      <c r="B630" s="11" t="s">
        <v>26</v>
      </c>
      <c r="C630" s="11" t="str">
        <f>Budget[[#This Row],[Location]]&amp;Budget[[#This Row],[Description]]</f>
        <v>AustinIOP</v>
      </c>
      <c r="D630" s="16">
        <v>45047</v>
      </c>
      <c r="E630" s="11">
        <v>12</v>
      </c>
      <c r="F630" s="8" t="str">
        <f>IFERROR(VLOOKUP(Budget[[#This Row],[Looker]],Category_final[#All],5,0),"")</f>
        <v>Affiliate</v>
      </c>
    </row>
    <row r="631" spans="1:6">
      <c r="A631" s="49" t="s">
        <v>38</v>
      </c>
      <c r="B631" s="11" t="s">
        <v>26</v>
      </c>
      <c r="C631" s="11" t="str">
        <f>Budget[[#This Row],[Location]]&amp;Budget[[#This Row],[Description]]</f>
        <v>AustinIOP</v>
      </c>
      <c r="D631" s="16">
        <v>45078</v>
      </c>
      <c r="E631" s="11">
        <v>12</v>
      </c>
      <c r="F631" s="8" t="str">
        <f>IFERROR(VLOOKUP(Budget[[#This Row],[Looker]],Category_final[#All],5,0),"")</f>
        <v>Affiliate</v>
      </c>
    </row>
    <row r="632" spans="1:6">
      <c r="A632" s="49" t="s">
        <v>38</v>
      </c>
      <c r="B632" s="11" t="s">
        <v>26</v>
      </c>
      <c r="C632" s="11" t="str">
        <f>Budget[[#This Row],[Location]]&amp;Budget[[#This Row],[Description]]</f>
        <v>AustinIOP</v>
      </c>
      <c r="D632" s="16">
        <v>45108</v>
      </c>
      <c r="E632" s="11">
        <v>12</v>
      </c>
      <c r="F632" s="8" t="str">
        <f>IFERROR(VLOOKUP(Budget[[#This Row],[Looker]],Category_final[#All],5,0),"")</f>
        <v>Affiliate</v>
      </c>
    </row>
    <row r="633" spans="1:6">
      <c r="A633" s="49" t="s">
        <v>38</v>
      </c>
      <c r="B633" s="11" t="s">
        <v>26</v>
      </c>
      <c r="C633" s="11" t="str">
        <f>Budget[[#This Row],[Location]]&amp;Budget[[#This Row],[Description]]</f>
        <v>AustinIOP</v>
      </c>
      <c r="D633" s="16">
        <v>45139</v>
      </c>
      <c r="E633" s="11">
        <v>12</v>
      </c>
      <c r="F633" s="8" t="str">
        <f>IFERROR(VLOOKUP(Budget[[#This Row],[Looker]],Category_final[#All],5,0),"")</f>
        <v>Affiliate</v>
      </c>
    </row>
    <row r="634" spans="1:6">
      <c r="A634" s="49" t="s">
        <v>38</v>
      </c>
      <c r="B634" s="11" t="s">
        <v>26</v>
      </c>
      <c r="C634" s="11" t="str">
        <f>Budget[[#This Row],[Location]]&amp;Budget[[#This Row],[Description]]</f>
        <v>AustinIOP</v>
      </c>
      <c r="D634" s="16">
        <v>45170</v>
      </c>
      <c r="E634" s="11">
        <v>12</v>
      </c>
      <c r="F634" s="8" t="str">
        <f>IFERROR(VLOOKUP(Budget[[#This Row],[Looker]],Category_final[#All],5,0),"")</f>
        <v>Affiliate</v>
      </c>
    </row>
    <row r="635" spans="1:6">
      <c r="A635" s="49" t="s">
        <v>38</v>
      </c>
      <c r="B635" s="11" t="s">
        <v>26</v>
      </c>
      <c r="C635" s="11" t="str">
        <f>Budget[[#This Row],[Location]]&amp;Budget[[#This Row],[Description]]</f>
        <v>AustinIOP</v>
      </c>
      <c r="D635" s="16">
        <v>45200</v>
      </c>
      <c r="E635" s="11">
        <v>12</v>
      </c>
      <c r="F635" s="8" t="str">
        <f>IFERROR(VLOOKUP(Budget[[#This Row],[Looker]],Category_final[#All],5,0),"")</f>
        <v>Affiliate</v>
      </c>
    </row>
    <row r="636" spans="1:6">
      <c r="A636" s="49" t="s">
        <v>38</v>
      </c>
      <c r="B636" s="11" t="s">
        <v>26</v>
      </c>
      <c r="C636" s="11" t="str">
        <f>Budget[[#This Row],[Location]]&amp;Budget[[#This Row],[Description]]</f>
        <v>AustinIOP</v>
      </c>
      <c r="D636" s="16">
        <v>45231</v>
      </c>
      <c r="E636" s="11">
        <v>12</v>
      </c>
      <c r="F636" s="8" t="str">
        <f>IFERROR(VLOOKUP(Budget[[#This Row],[Looker]],Category_final[#All],5,0),"")</f>
        <v>Affiliate</v>
      </c>
    </row>
    <row r="637" spans="1:6">
      <c r="A637" s="49" t="s">
        <v>38</v>
      </c>
      <c r="B637" s="11" t="s">
        <v>26</v>
      </c>
      <c r="C637" s="11" t="str">
        <f>Budget[[#This Row],[Location]]&amp;Budget[[#This Row],[Description]]</f>
        <v>AustinIOP</v>
      </c>
      <c r="D637" s="16">
        <v>45261</v>
      </c>
      <c r="E637" s="11">
        <v>12</v>
      </c>
      <c r="F637" s="8" t="str">
        <f>IFERROR(VLOOKUP(Budget[[#This Row],[Looker]],Category_final[#All],5,0),"")</f>
        <v>Affiliate</v>
      </c>
    </row>
    <row r="638" spans="1:6">
      <c r="A638" s="49" t="s">
        <v>38</v>
      </c>
      <c r="B638" s="11" t="s">
        <v>29</v>
      </c>
      <c r="C638" s="11" t="str">
        <f>Budget[[#This Row],[Location]]&amp;Budget[[#This Row],[Description]]</f>
        <v>AustinSOP</v>
      </c>
      <c r="D638" s="16">
        <v>44927</v>
      </c>
      <c r="E638" s="11">
        <v>0</v>
      </c>
      <c r="F638" s="8" t="str">
        <f>IFERROR(VLOOKUP(Budget[[#This Row],[Looker]],Category_final[#All],5,0),"")</f>
        <v>Affiliate</v>
      </c>
    </row>
    <row r="639" spans="1:6">
      <c r="A639" s="49" t="s">
        <v>38</v>
      </c>
      <c r="B639" s="11" t="s">
        <v>29</v>
      </c>
      <c r="C639" s="11" t="str">
        <f>Budget[[#This Row],[Location]]&amp;Budget[[#This Row],[Description]]</f>
        <v>AustinSOP</v>
      </c>
      <c r="D639" s="16">
        <v>44958</v>
      </c>
      <c r="E639" s="11">
        <v>0</v>
      </c>
      <c r="F639" s="8" t="str">
        <f>IFERROR(VLOOKUP(Budget[[#This Row],[Looker]],Category_final[#All],5,0),"")</f>
        <v>Affiliate</v>
      </c>
    </row>
    <row r="640" spans="1:6">
      <c r="A640" s="49" t="s">
        <v>38</v>
      </c>
      <c r="B640" s="11" t="s">
        <v>29</v>
      </c>
      <c r="C640" s="11" t="str">
        <f>Budget[[#This Row],[Location]]&amp;Budget[[#This Row],[Description]]</f>
        <v>AustinSOP</v>
      </c>
      <c r="D640" s="16">
        <v>44986</v>
      </c>
      <c r="E640" s="11">
        <v>0</v>
      </c>
      <c r="F640" s="8" t="str">
        <f>IFERROR(VLOOKUP(Budget[[#This Row],[Looker]],Category_final[#All],5,0),"")</f>
        <v>Affiliate</v>
      </c>
    </row>
    <row r="641" spans="1:6">
      <c r="A641" s="49" t="s">
        <v>38</v>
      </c>
      <c r="B641" s="11" t="s">
        <v>29</v>
      </c>
      <c r="C641" s="11" t="str">
        <f>Budget[[#This Row],[Location]]&amp;Budget[[#This Row],[Description]]</f>
        <v>AustinSOP</v>
      </c>
      <c r="D641" s="16">
        <v>45017</v>
      </c>
      <c r="E641" s="11">
        <v>0</v>
      </c>
      <c r="F641" s="8" t="str">
        <f>IFERROR(VLOOKUP(Budget[[#This Row],[Looker]],Category_final[#All],5,0),"")</f>
        <v>Affiliate</v>
      </c>
    </row>
    <row r="642" spans="1:6">
      <c r="A642" s="49" t="s">
        <v>38</v>
      </c>
      <c r="B642" s="11" t="s">
        <v>29</v>
      </c>
      <c r="C642" s="11" t="str">
        <f>Budget[[#This Row],[Location]]&amp;Budget[[#This Row],[Description]]</f>
        <v>AustinSOP</v>
      </c>
      <c r="D642" s="16">
        <v>45047</v>
      </c>
      <c r="E642" s="11">
        <v>0</v>
      </c>
      <c r="F642" s="8" t="str">
        <f>IFERROR(VLOOKUP(Budget[[#This Row],[Looker]],Category_final[#All],5,0),"")</f>
        <v>Affiliate</v>
      </c>
    </row>
    <row r="643" spans="1:6">
      <c r="A643" s="49" t="s">
        <v>38</v>
      </c>
      <c r="B643" s="11" t="s">
        <v>29</v>
      </c>
      <c r="C643" s="11" t="str">
        <f>Budget[[#This Row],[Location]]&amp;Budget[[#This Row],[Description]]</f>
        <v>AustinSOP</v>
      </c>
      <c r="D643" s="16">
        <v>45078</v>
      </c>
      <c r="E643" s="11">
        <v>0</v>
      </c>
      <c r="F643" s="8" t="str">
        <f>IFERROR(VLOOKUP(Budget[[#This Row],[Looker]],Category_final[#All],5,0),"")</f>
        <v>Affiliate</v>
      </c>
    </row>
    <row r="644" spans="1:6">
      <c r="A644" s="49" t="s">
        <v>38</v>
      </c>
      <c r="B644" s="11" t="s">
        <v>29</v>
      </c>
      <c r="C644" s="11" t="str">
        <f>Budget[[#This Row],[Location]]&amp;Budget[[#This Row],[Description]]</f>
        <v>AustinSOP</v>
      </c>
      <c r="D644" s="16">
        <v>45108</v>
      </c>
      <c r="E644" s="11">
        <v>0</v>
      </c>
      <c r="F644" s="8" t="str">
        <f>IFERROR(VLOOKUP(Budget[[#This Row],[Looker]],Category_final[#All],5,0),"")</f>
        <v>Affiliate</v>
      </c>
    </row>
    <row r="645" spans="1:6">
      <c r="A645" s="49" t="s">
        <v>38</v>
      </c>
      <c r="B645" s="11" t="s">
        <v>29</v>
      </c>
      <c r="C645" s="11" t="str">
        <f>Budget[[#This Row],[Location]]&amp;Budget[[#This Row],[Description]]</f>
        <v>AustinSOP</v>
      </c>
      <c r="D645" s="16">
        <v>45139</v>
      </c>
      <c r="E645" s="11">
        <v>0</v>
      </c>
      <c r="F645" s="8" t="str">
        <f>IFERROR(VLOOKUP(Budget[[#This Row],[Looker]],Category_final[#All],5,0),"")</f>
        <v>Affiliate</v>
      </c>
    </row>
    <row r="646" spans="1:6">
      <c r="A646" s="49" t="s">
        <v>38</v>
      </c>
      <c r="B646" s="11" t="s">
        <v>29</v>
      </c>
      <c r="C646" s="11" t="str">
        <f>Budget[[#This Row],[Location]]&amp;Budget[[#This Row],[Description]]</f>
        <v>AustinSOP</v>
      </c>
      <c r="D646" s="16">
        <v>45170</v>
      </c>
      <c r="E646" s="11">
        <v>0</v>
      </c>
      <c r="F646" s="8" t="str">
        <f>IFERROR(VLOOKUP(Budget[[#This Row],[Looker]],Category_final[#All],5,0),"")</f>
        <v>Affiliate</v>
      </c>
    </row>
    <row r="647" spans="1:6">
      <c r="A647" s="49" t="s">
        <v>38</v>
      </c>
      <c r="B647" s="11" t="s">
        <v>29</v>
      </c>
      <c r="C647" s="11" t="str">
        <f>Budget[[#This Row],[Location]]&amp;Budget[[#This Row],[Description]]</f>
        <v>AustinSOP</v>
      </c>
      <c r="D647" s="16">
        <v>45200</v>
      </c>
      <c r="E647" s="11">
        <v>0</v>
      </c>
      <c r="F647" s="8" t="str">
        <f>IFERROR(VLOOKUP(Budget[[#This Row],[Looker]],Category_final[#All],5,0),"")</f>
        <v>Affiliate</v>
      </c>
    </row>
    <row r="648" spans="1:6">
      <c r="A648" s="49" t="s">
        <v>38</v>
      </c>
      <c r="B648" s="11" t="s">
        <v>29</v>
      </c>
      <c r="C648" s="11" t="str">
        <f>Budget[[#This Row],[Location]]&amp;Budget[[#This Row],[Description]]</f>
        <v>AustinSOP</v>
      </c>
      <c r="D648" s="16">
        <v>45231</v>
      </c>
      <c r="E648" s="11">
        <v>0</v>
      </c>
      <c r="F648" s="8" t="str">
        <f>IFERROR(VLOOKUP(Budget[[#This Row],[Looker]],Category_final[#All],5,0),"")</f>
        <v>Affiliate</v>
      </c>
    </row>
    <row r="649" spans="1:6">
      <c r="A649" s="49" t="s">
        <v>38</v>
      </c>
      <c r="B649" s="11" t="s">
        <v>29</v>
      </c>
      <c r="C649" s="11" t="str">
        <f>Budget[[#This Row],[Location]]&amp;Budget[[#This Row],[Description]]</f>
        <v>AustinSOP</v>
      </c>
      <c r="D649" s="16">
        <v>45261</v>
      </c>
      <c r="E649" s="11">
        <v>0</v>
      </c>
      <c r="F649" s="8" t="str">
        <f>IFERROR(VLOOKUP(Budget[[#This Row],[Looker]],Category_final[#All],5,0),"")</f>
        <v>Affiliate</v>
      </c>
    </row>
    <row r="650" spans="1:6">
      <c r="A650" s="49" t="s">
        <v>38</v>
      </c>
      <c r="B650" s="11" t="s">
        <v>24</v>
      </c>
      <c r="C650" s="11" t="str">
        <f>Budget[[#This Row],[Location]]&amp;Budget[[#This Row],[Description]]</f>
        <v>AustinAftercare</v>
      </c>
      <c r="D650" s="16">
        <v>44927</v>
      </c>
      <c r="E650" s="11">
        <v>1</v>
      </c>
      <c r="F650" s="8" t="str">
        <f>IFERROR(VLOOKUP(Budget[[#This Row],[Looker]],Category_final[#All],5,0),"")</f>
        <v>Affiliate</v>
      </c>
    </row>
    <row r="651" spans="1:6">
      <c r="A651" s="49" t="s">
        <v>38</v>
      </c>
      <c r="B651" s="11" t="s">
        <v>24</v>
      </c>
      <c r="C651" s="11" t="str">
        <f>Budget[[#This Row],[Location]]&amp;Budget[[#This Row],[Description]]</f>
        <v>AustinAftercare</v>
      </c>
      <c r="D651" s="16">
        <v>44958</v>
      </c>
      <c r="E651" s="11">
        <v>1</v>
      </c>
      <c r="F651" s="8" t="str">
        <f>IFERROR(VLOOKUP(Budget[[#This Row],[Looker]],Category_final[#All],5,0),"")</f>
        <v>Affiliate</v>
      </c>
    </row>
    <row r="652" spans="1:6">
      <c r="A652" s="49" t="s">
        <v>38</v>
      </c>
      <c r="B652" s="11" t="s">
        <v>24</v>
      </c>
      <c r="C652" s="11" t="str">
        <f>Budget[[#This Row],[Location]]&amp;Budget[[#This Row],[Description]]</f>
        <v>AustinAftercare</v>
      </c>
      <c r="D652" s="16">
        <v>44986</v>
      </c>
      <c r="E652" s="11">
        <v>1</v>
      </c>
      <c r="F652" s="8" t="str">
        <f>IFERROR(VLOOKUP(Budget[[#This Row],[Looker]],Category_final[#All],5,0),"")</f>
        <v>Affiliate</v>
      </c>
    </row>
    <row r="653" spans="1:6">
      <c r="A653" s="49" t="s">
        <v>38</v>
      </c>
      <c r="B653" s="11" t="s">
        <v>24</v>
      </c>
      <c r="C653" s="11" t="str">
        <f>Budget[[#This Row],[Location]]&amp;Budget[[#This Row],[Description]]</f>
        <v>AustinAftercare</v>
      </c>
      <c r="D653" s="16">
        <v>45017</v>
      </c>
      <c r="E653" s="11">
        <v>1</v>
      </c>
      <c r="F653" s="8" t="str">
        <f>IFERROR(VLOOKUP(Budget[[#This Row],[Looker]],Category_final[#All],5,0),"")</f>
        <v>Affiliate</v>
      </c>
    </row>
    <row r="654" spans="1:6">
      <c r="A654" s="49" t="s">
        <v>38</v>
      </c>
      <c r="B654" s="11" t="s">
        <v>24</v>
      </c>
      <c r="C654" s="11" t="str">
        <f>Budget[[#This Row],[Location]]&amp;Budget[[#This Row],[Description]]</f>
        <v>AustinAftercare</v>
      </c>
      <c r="D654" s="16">
        <v>45047</v>
      </c>
      <c r="E654" s="11">
        <v>1</v>
      </c>
      <c r="F654" s="8" t="str">
        <f>IFERROR(VLOOKUP(Budget[[#This Row],[Looker]],Category_final[#All],5,0),"")</f>
        <v>Affiliate</v>
      </c>
    </row>
    <row r="655" spans="1:6">
      <c r="A655" s="49" t="s">
        <v>38</v>
      </c>
      <c r="B655" s="11" t="s">
        <v>24</v>
      </c>
      <c r="C655" s="11" t="str">
        <f>Budget[[#This Row],[Location]]&amp;Budget[[#This Row],[Description]]</f>
        <v>AustinAftercare</v>
      </c>
      <c r="D655" s="16">
        <v>45078</v>
      </c>
      <c r="E655" s="11">
        <v>1</v>
      </c>
      <c r="F655" s="8" t="str">
        <f>IFERROR(VLOOKUP(Budget[[#This Row],[Looker]],Category_final[#All],5,0),"")</f>
        <v>Affiliate</v>
      </c>
    </row>
    <row r="656" spans="1:6">
      <c r="A656" s="49" t="s">
        <v>38</v>
      </c>
      <c r="B656" s="11" t="s">
        <v>24</v>
      </c>
      <c r="C656" s="11" t="str">
        <f>Budget[[#This Row],[Location]]&amp;Budget[[#This Row],[Description]]</f>
        <v>AustinAftercare</v>
      </c>
      <c r="D656" s="16">
        <v>45108</v>
      </c>
      <c r="E656" s="11">
        <v>1</v>
      </c>
      <c r="F656" s="8" t="str">
        <f>IFERROR(VLOOKUP(Budget[[#This Row],[Looker]],Category_final[#All],5,0),"")</f>
        <v>Affiliate</v>
      </c>
    </row>
    <row r="657" spans="1:6">
      <c r="A657" s="49" t="s">
        <v>38</v>
      </c>
      <c r="B657" s="11" t="s">
        <v>24</v>
      </c>
      <c r="C657" s="11" t="str">
        <f>Budget[[#This Row],[Location]]&amp;Budget[[#This Row],[Description]]</f>
        <v>AustinAftercare</v>
      </c>
      <c r="D657" s="16">
        <v>45139</v>
      </c>
      <c r="E657" s="11">
        <v>1</v>
      </c>
      <c r="F657" s="8" t="str">
        <f>IFERROR(VLOOKUP(Budget[[#This Row],[Looker]],Category_final[#All],5,0),"")</f>
        <v>Affiliate</v>
      </c>
    </row>
    <row r="658" spans="1:6">
      <c r="A658" s="49" t="s">
        <v>38</v>
      </c>
      <c r="B658" s="11" t="s">
        <v>24</v>
      </c>
      <c r="C658" s="11" t="str">
        <f>Budget[[#This Row],[Location]]&amp;Budget[[#This Row],[Description]]</f>
        <v>AustinAftercare</v>
      </c>
      <c r="D658" s="16">
        <v>45170</v>
      </c>
      <c r="E658" s="11">
        <v>1</v>
      </c>
      <c r="F658" s="8" t="str">
        <f>IFERROR(VLOOKUP(Budget[[#This Row],[Looker]],Category_final[#All],5,0),"")</f>
        <v>Affiliate</v>
      </c>
    </row>
    <row r="659" spans="1:6">
      <c r="A659" s="49" t="s">
        <v>38</v>
      </c>
      <c r="B659" s="11" t="s">
        <v>24</v>
      </c>
      <c r="C659" s="11" t="str">
        <f>Budget[[#This Row],[Location]]&amp;Budget[[#This Row],[Description]]</f>
        <v>AustinAftercare</v>
      </c>
      <c r="D659" s="16">
        <v>45200</v>
      </c>
      <c r="E659" s="11">
        <v>1</v>
      </c>
      <c r="F659" s="8" t="str">
        <f>IFERROR(VLOOKUP(Budget[[#This Row],[Looker]],Category_final[#All],5,0),"")</f>
        <v>Affiliate</v>
      </c>
    </row>
    <row r="660" spans="1:6">
      <c r="A660" s="49" t="s">
        <v>38</v>
      </c>
      <c r="B660" s="11" t="s">
        <v>24</v>
      </c>
      <c r="C660" s="11" t="str">
        <f>Budget[[#This Row],[Location]]&amp;Budget[[#This Row],[Description]]</f>
        <v>AustinAftercare</v>
      </c>
      <c r="D660" s="16">
        <v>45231</v>
      </c>
      <c r="E660" s="11">
        <v>1</v>
      </c>
      <c r="F660" s="8" t="str">
        <f>IFERROR(VLOOKUP(Budget[[#This Row],[Looker]],Category_final[#All],5,0),"")</f>
        <v>Affiliate</v>
      </c>
    </row>
    <row r="661" spans="1:6">
      <c r="A661" s="49" t="s">
        <v>38</v>
      </c>
      <c r="B661" s="11" t="s">
        <v>24</v>
      </c>
      <c r="C661" s="11" t="str">
        <f>Budget[[#This Row],[Location]]&amp;Budget[[#This Row],[Description]]</f>
        <v>AustinAftercare</v>
      </c>
      <c r="D661" s="16">
        <v>45261</v>
      </c>
      <c r="E661" s="11">
        <v>1</v>
      </c>
      <c r="F661" s="8" t="str">
        <f>IFERROR(VLOOKUP(Budget[[#This Row],[Looker]],Category_final[#All],5,0),"")</f>
        <v>Affiliate</v>
      </c>
    </row>
    <row r="662" spans="1:6">
      <c r="A662" s="49" t="s">
        <v>38</v>
      </c>
      <c r="B662" s="11" t="s">
        <v>51</v>
      </c>
      <c r="C662" s="11" t="str">
        <f>Budget[[#This Row],[Location]]&amp;Budget[[#This Row],[Description]]</f>
        <v>AustinSober Living</v>
      </c>
      <c r="D662" s="16">
        <v>44927</v>
      </c>
      <c r="E662" s="11">
        <v>0</v>
      </c>
      <c r="F662" s="8" t="str">
        <f>IFERROR(VLOOKUP(Budget[[#This Row],[Looker]],Category_final[#All],5,0),"")</f>
        <v/>
      </c>
    </row>
    <row r="663" spans="1:6">
      <c r="A663" s="49" t="s">
        <v>38</v>
      </c>
      <c r="B663" s="11" t="s">
        <v>51</v>
      </c>
      <c r="C663" s="11" t="str">
        <f>Budget[[#This Row],[Location]]&amp;Budget[[#This Row],[Description]]</f>
        <v>AustinSober Living</v>
      </c>
      <c r="D663" s="16">
        <v>44958</v>
      </c>
      <c r="E663" s="11">
        <v>0</v>
      </c>
      <c r="F663" s="8" t="str">
        <f>IFERROR(VLOOKUP(Budget[[#This Row],[Looker]],Category_final[#All],5,0),"")</f>
        <v/>
      </c>
    </row>
    <row r="664" spans="1:6">
      <c r="A664" s="49" t="s">
        <v>38</v>
      </c>
      <c r="B664" s="11" t="s">
        <v>51</v>
      </c>
      <c r="C664" s="11" t="str">
        <f>Budget[[#This Row],[Location]]&amp;Budget[[#This Row],[Description]]</f>
        <v>AustinSober Living</v>
      </c>
      <c r="D664" s="16">
        <v>44986</v>
      </c>
      <c r="E664" s="11">
        <v>0</v>
      </c>
      <c r="F664" s="8" t="str">
        <f>IFERROR(VLOOKUP(Budget[[#This Row],[Looker]],Category_final[#All],5,0),"")</f>
        <v/>
      </c>
    </row>
    <row r="665" spans="1:6">
      <c r="A665" s="49" t="s">
        <v>38</v>
      </c>
      <c r="B665" s="11" t="s">
        <v>51</v>
      </c>
      <c r="C665" s="11" t="str">
        <f>Budget[[#This Row],[Location]]&amp;Budget[[#This Row],[Description]]</f>
        <v>AustinSober Living</v>
      </c>
      <c r="D665" s="16">
        <v>45017</v>
      </c>
      <c r="E665" s="11">
        <v>0</v>
      </c>
      <c r="F665" s="8" t="str">
        <f>IFERROR(VLOOKUP(Budget[[#This Row],[Looker]],Category_final[#All],5,0),"")</f>
        <v/>
      </c>
    </row>
    <row r="666" spans="1:6">
      <c r="A666" s="49" t="s">
        <v>38</v>
      </c>
      <c r="B666" s="11" t="s">
        <v>51</v>
      </c>
      <c r="C666" s="11" t="str">
        <f>Budget[[#This Row],[Location]]&amp;Budget[[#This Row],[Description]]</f>
        <v>AustinSober Living</v>
      </c>
      <c r="D666" s="16">
        <v>45047</v>
      </c>
      <c r="E666" s="11">
        <v>0</v>
      </c>
      <c r="F666" s="8" t="str">
        <f>IFERROR(VLOOKUP(Budget[[#This Row],[Looker]],Category_final[#All],5,0),"")</f>
        <v/>
      </c>
    </row>
    <row r="667" spans="1:6">
      <c r="A667" s="49" t="s">
        <v>38</v>
      </c>
      <c r="B667" s="11" t="s">
        <v>51</v>
      </c>
      <c r="C667" s="11" t="str">
        <f>Budget[[#This Row],[Location]]&amp;Budget[[#This Row],[Description]]</f>
        <v>AustinSober Living</v>
      </c>
      <c r="D667" s="16">
        <v>45078</v>
      </c>
      <c r="E667" s="11">
        <v>0</v>
      </c>
      <c r="F667" s="8" t="str">
        <f>IFERROR(VLOOKUP(Budget[[#This Row],[Looker]],Category_final[#All],5,0),"")</f>
        <v/>
      </c>
    </row>
    <row r="668" spans="1:6">
      <c r="A668" s="49" t="s">
        <v>38</v>
      </c>
      <c r="B668" s="11" t="s">
        <v>51</v>
      </c>
      <c r="C668" s="11" t="str">
        <f>Budget[[#This Row],[Location]]&amp;Budget[[#This Row],[Description]]</f>
        <v>AustinSober Living</v>
      </c>
      <c r="D668" s="16">
        <v>45108</v>
      </c>
      <c r="E668" s="11">
        <v>0</v>
      </c>
      <c r="F668" s="8" t="str">
        <f>IFERROR(VLOOKUP(Budget[[#This Row],[Looker]],Category_final[#All],5,0),"")</f>
        <v/>
      </c>
    </row>
    <row r="669" spans="1:6">
      <c r="A669" s="49" t="s">
        <v>38</v>
      </c>
      <c r="B669" s="11" t="s">
        <v>51</v>
      </c>
      <c r="C669" s="11" t="str">
        <f>Budget[[#This Row],[Location]]&amp;Budget[[#This Row],[Description]]</f>
        <v>AustinSober Living</v>
      </c>
      <c r="D669" s="16">
        <v>45139</v>
      </c>
      <c r="E669" s="11">
        <v>0</v>
      </c>
      <c r="F669" s="8" t="str">
        <f>IFERROR(VLOOKUP(Budget[[#This Row],[Looker]],Category_final[#All],5,0),"")</f>
        <v/>
      </c>
    </row>
    <row r="670" spans="1:6">
      <c r="A670" s="49" t="s">
        <v>38</v>
      </c>
      <c r="B670" s="11" t="s">
        <v>51</v>
      </c>
      <c r="C670" s="11" t="str">
        <f>Budget[[#This Row],[Location]]&amp;Budget[[#This Row],[Description]]</f>
        <v>AustinSober Living</v>
      </c>
      <c r="D670" s="16">
        <v>45170</v>
      </c>
      <c r="E670" s="11">
        <v>0</v>
      </c>
      <c r="F670" s="8" t="str">
        <f>IFERROR(VLOOKUP(Budget[[#This Row],[Looker]],Category_final[#All],5,0),"")</f>
        <v/>
      </c>
    </row>
    <row r="671" spans="1:6">
      <c r="A671" s="49" t="s">
        <v>38</v>
      </c>
      <c r="B671" s="11" t="s">
        <v>51</v>
      </c>
      <c r="C671" s="11" t="str">
        <f>Budget[[#This Row],[Location]]&amp;Budget[[#This Row],[Description]]</f>
        <v>AustinSober Living</v>
      </c>
      <c r="D671" s="16">
        <v>45200</v>
      </c>
      <c r="E671" s="11">
        <v>0</v>
      </c>
      <c r="F671" s="8" t="str">
        <f>IFERROR(VLOOKUP(Budget[[#This Row],[Looker]],Category_final[#All],5,0),"")</f>
        <v/>
      </c>
    </row>
    <row r="672" spans="1:6">
      <c r="A672" s="49" t="s">
        <v>38</v>
      </c>
      <c r="B672" s="11" t="s">
        <v>51</v>
      </c>
      <c r="C672" s="11" t="str">
        <f>Budget[[#This Row],[Location]]&amp;Budget[[#This Row],[Description]]</f>
        <v>AustinSober Living</v>
      </c>
      <c r="D672" s="16">
        <v>45231</v>
      </c>
      <c r="E672" s="11">
        <v>0</v>
      </c>
      <c r="F672" s="8" t="str">
        <f>IFERROR(VLOOKUP(Budget[[#This Row],[Looker]],Category_final[#All],5,0),"")</f>
        <v/>
      </c>
    </row>
    <row r="673" spans="1:6">
      <c r="A673" s="49" t="s">
        <v>38</v>
      </c>
      <c r="B673" s="11" t="s">
        <v>51</v>
      </c>
      <c r="C673" s="11" t="str">
        <f>Budget[[#This Row],[Location]]&amp;Budget[[#This Row],[Description]]</f>
        <v>AustinSober Living</v>
      </c>
      <c r="D673" s="16">
        <v>45261</v>
      </c>
      <c r="E673" s="11">
        <v>0</v>
      </c>
      <c r="F673" s="8" t="str">
        <f>IFERROR(VLOOKUP(Budget[[#This Row],[Looker]],Category_final[#All],5,0),"")</f>
        <v/>
      </c>
    </row>
    <row r="674" spans="1:6">
      <c r="A674" s="49" t="s">
        <v>57</v>
      </c>
      <c r="B674" s="11" t="s">
        <v>25</v>
      </c>
      <c r="C674" s="11" t="str">
        <f>Budget[[#This Row],[Location]]&amp;Budget[[#This Row],[Description]]</f>
        <v>Cinco RanchDetox</v>
      </c>
      <c r="D674" s="16">
        <v>44927</v>
      </c>
      <c r="E674" s="11">
        <v>0</v>
      </c>
      <c r="F674" s="8" t="str">
        <f>IFERROR(VLOOKUP(Budget[[#This Row],[Looker]],Category_final[#All],5,0),"")</f>
        <v/>
      </c>
    </row>
    <row r="675" spans="1:6">
      <c r="A675" s="49" t="s">
        <v>57</v>
      </c>
      <c r="B675" s="11" t="s">
        <v>25</v>
      </c>
      <c r="C675" s="11" t="str">
        <f>Budget[[#This Row],[Location]]&amp;Budget[[#This Row],[Description]]</f>
        <v>Cinco RanchDetox</v>
      </c>
      <c r="D675" s="16">
        <v>44958</v>
      </c>
      <c r="E675" s="11">
        <v>0</v>
      </c>
      <c r="F675" s="8" t="str">
        <f>IFERROR(VLOOKUP(Budget[[#This Row],[Looker]],Category_final[#All],5,0),"")</f>
        <v/>
      </c>
    </row>
    <row r="676" spans="1:6">
      <c r="A676" s="49" t="s">
        <v>57</v>
      </c>
      <c r="B676" s="11" t="s">
        <v>25</v>
      </c>
      <c r="C676" s="11" t="str">
        <f>Budget[[#This Row],[Location]]&amp;Budget[[#This Row],[Description]]</f>
        <v>Cinco RanchDetox</v>
      </c>
      <c r="D676" s="16">
        <v>44986</v>
      </c>
      <c r="E676" s="11">
        <v>0</v>
      </c>
      <c r="F676" s="8" t="str">
        <f>IFERROR(VLOOKUP(Budget[[#This Row],[Looker]],Category_final[#All],5,0),"")</f>
        <v/>
      </c>
    </row>
    <row r="677" spans="1:6">
      <c r="A677" s="49" t="s">
        <v>57</v>
      </c>
      <c r="B677" s="11" t="s">
        <v>25</v>
      </c>
      <c r="C677" s="11" t="str">
        <f>Budget[[#This Row],[Location]]&amp;Budget[[#This Row],[Description]]</f>
        <v>Cinco RanchDetox</v>
      </c>
      <c r="D677" s="16">
        <v>45017</v>
      </c>
      <c r="E677" s="11">
        <v>0</v>
      </c>
      <c r="F677" s="8" t="str">
        <f>IFERROR(VLOOKUP(Budget[[#This Row],[Looker]],Category_final[#All],5,0),"")</f>
        <v/>
      </c>
    </row>
    <row r="678" spans="1:6">
      <c r="A678" s="49" t="s">
        <v>57</v>
      </c>
      <c r="B678" s="11" t="s">
        <v>25</v>
      </c>
      <c r="C678" s="11" t="str">
        <f>Budget[[#This Row],[Location]]&amp;Budget[[#This Row],[Description]]</f>
        <v>Cinco RanchDetox</v>
      </c>
      <c r="D678" s="16">
        <v>45047</v>
      </c>
      <c r="E678" s="11">
        <v>0</v>
      </c>
      <c r="F678" s="8" t="str">
        <f>IFERROR(VLOOKUP(Budget[[#This Row],[Looker]],Category_final[#All],5,0),"")</f>
        <v/>
      </c>
    </row>
    <row r="679" spans="1:6">
      <c r="A679" s="49" t="s">
        <v>57</v>
      </c>
      <c r="B679" s="11" t="s">
        <v>25</v>
      </c>
      <c r="C679" s="11" t="str">
        <f>Budget[[#This Row],[Location]]&amp;Budget[[#This Row],[Description]]</f>
        <v>Cinco RanchDetox</v>
      </c>
      <c r="D679" s="16">
        <v>45078</v>
      </c>
      <c r="E679" s="11">
        <v>0</v>
      </c>
      <c r="F679" s="8" t="str">
        <f>IFERROR(VLOOKUP(Budget[[#This Row],[Looker]],Category_final[#All],5,0),"")</f>
        <v/>
      </c>
    </row>
    <row r="680" spans="1:6">
      <c r="A680" s="49" t="s">
        <v>57</v>
      </c>
      <c r="B680" s="11" t="s">
        <v>25</v>
      </c>
      <c r="C680" s="11" t="str">
        <f>Budget[[#This Row],[Location]]&amp;Budget[[#This Row],[Description]]</f>
        <v>Cinco RanchDetox</v>
      </c>
      <c r="D680" s="16">
        <v>45108</v>
      </c>
      <c r="E680" s="11">
        <v>0</v>
      </c>
      <c r="F680" s="8" t="str">
        <f>IFERROR(VLOOKUP(Budget[[#This Row],[Looker]],Category_final[#All],5,0),"")</f>
        <v/>
      </c>
    </row>
    <row r="681" spans="1:6">
      <c r="A681" s="49" t="s">
        <v>57</v>
      </c>
      <c r="B681" s="11" t="s">
        <v>25</v>
      </c>
      <c r="C681" s="11" t="str">
        <f>Budget[[#This Row],[Location]]&amp;Budget[[#This Row],[Description]]</f>
        <v>Cinco RanchDetox</v>
      </c>
      <c r="D681" s="16">
        <v>45139</v>
      </c>
      <c r="E681" s="11">
        <v>0</v>
      </c>
      <c r="F681" s="8" t="str">
        <f>IFERROR(VLOOKUP(Budget[[#This Row],[Looker]],Category_final[#All],5,0),"")</f>
        <v/>
      </c>
    </row>
    <row r="682" spans="1:6">
      <c r="A682" s="49" t="s">
        <v>57</v>
      </c>
      <c r="B682" s="11" t="s">
        <v>25</v>
      </c>
      <c r="C682" s="11" t="str">
        <f>Budget[[#This Row],[Location]]&amp;Budget[[#This Row],[Description]]</f>
        <v>Cinco RanchDetox</v>
      </c>
      <c r="D682" s="16">
        <v>45170</v>
      </c>
      <c r="E682" s="11">
        <v>0</v>
      </c>
      <c r="F682" s="8" t="str">
        <f>IFERROR(VLOOKUP(Budget[[#This Row],[Looker]],Category_final[#All],5,0),"")</f>
        <v/>
      </c>
    </row>
    <row r="683" spans="1:6">
      <c r="A683" s="49" t="s">
        <v>57</v>
      </c>
      <c r="B683" s="11" t="s">
        <v>25</v>
      </c>
      <c r="C683" s="11" t="str">
        <f>Budget[[#This Row],[Location]]&amp;Budget[[#This Row],[Description]]</f>
        <v>Cinco RanchDetox</v>
      </c>
      <c r="D683" s="16">
        <v>45200</v>
      </c>
      <c r="E683" s="11">
        <v>0</v>
      </c>
      <c r="F683" s="8" t="str">
        <f>IFERROR(VLOOKUP(Budget[[#This Row],[Looker]],Category_final[#All],5,0),"")</f>
        <v/>
      </c>
    </row>
    <row r="684" spans="1:6">
      <c r="A684" s="49" t="s">
        <v>57</v>
      </c>
      <c r="B684" s="11" t="s">
        <v>25</v>
      </c>
      <c r="C684" s="11" t="str">
        <f>Budget[[#This Row],[Location]]&amp;Budget[[#This Row],[Description]]</f>
        <v>Cinco RanchDetox</v>
      </c>
      <c r="D684" s="16">
        <v>45231</v>
      </c>
      <c r="E684" s="11">
        <v>0</v>
      </c>
      <c r="F684" s="8" t="str">
        <f>IFERROR(VLOOKUP(Budget[[#This Row],[Looker]],Category_final[#All],5,0),"")</f>
        <v/>
      </c>
    </row>
    <row r="685" spans="1:6">
      <c r="A685" s="49" t="s">
        <v>57</v>
      </c>
      <c r="B685" s="11" t="s">
        <v>25</v>
      </c>
      <c r="C685" s="11" t="str">
        <f>Budget[[#This Row],[Location]]&amp;Budget[[#This Row],[Description]]</f>
        <v>Cinco RanchDetox</v>
      </c>
      <c r="D685" s="16">
        <v>45261</v>
      </c>
      <c r="E685" s="11">
        <v>0</v>
      </c>
      <c r="F685" s="8" t="str">
        <f>IFERROR(VLOOKUP(Budget[[#This Row],[Looker]],Category_final[#All],5,0),"")</f>
        <v/>
      </c>
    </row>
    <row r="686" spans="1:6">
      <c r="A686" s="49" t="s">
        <v>57</v>
      </c>
      <c r="B686" s="11" t="s">
        <v>28</v>
      </c>
      <c r="C686" s="11" t="str">
        <f>Budget[[#This Row],[Location]]&amp;Budget[[#This Row],[Description]]</f>
        <v>Cinco RanchRTC</v>
      </c>
      <c r="D686" s="16">
        <v>44927</v>
      </c>
      <c r="E686" s="11">
        <v>0</v>
      </c>
      <c r="F686" s="8" t="str">
        <f>IFERROR(VLOOKUP(Budget[[#This Row],[Looker]],Category_final[#All],5,0),"")</f>
        <v/>
      </c>
    </row>
    <row r="687" spans="1:6">
      <c r="A687" s="49" t="s">
        <v>57</v>
      </c>
      <c r="B687" s="11" t="s">
        <v>28</v>
      </c>
      <c r="C687" s="11" t="str">
        <f>Budget[[#This Row],[Location]]&amp;Budget[[#This Row],[Description]]</f>
        <v>Cinco RanchRTC</v>
      </c>
      <c r="D687" s="16">
        <v>44958</v>
      </c>
      <c r="E687" s="11">
        <v>0</v>
      </c>
      <c r="F687" s="8" t="str">
        <f>IFERROR(VLOOKUP(Budget[[#This Row],[Looker]],Category_final[#All],5,0),"")</f>
        <v/>
      </c>
    </row>
    <row r="688" spans="1:6">
      <c r="A688" s="49" t="s">
        <v>57</v>
      </c>
      <c r="B688" s="11" t="s">
        <v>28</v>
      </c>
      <c r="C688" s="11" t="str">
        <f>Budget[[#This Row],[Location]]&amp;Budget[[#This Row],[Description]]</f>
        <v>Cinco RanchRTC</v>
      </c>
      <c r="D688" s="16">
        <v>44986</v>
      </c>
      <c r="E688" s="11">
        <v>0</v>
      </c>
      <c r="F688" s="8" t="str">
        <f>IFERROR(VLOOKUP(Budget[[#This Row],[Looker]],Category_final[#All],5,0),"")</f>
        <v/>
      </c>
    </row>
    <row r="689" spans="1:6">
      <c r="A689" s="49" t="s">
        <v>57</v>
      </c>
      <c r="B689" s="11" t="s">
        <v>28</v>
      </c>
      <c r="C689" s="11" t="str">
        <f>Budget[[#This Row],[Location]]&amp;Budget[[#This Row],[Description]]</f>
        <v>Cinco RanchRTC</v>
      </c>
      <c r="D689" s="16">
        <v>45017</v>
      </c>
      <c r="E689" s="11">
        <v>0</v>
      </c>
      <c r="F689" s="8" t="str">
        <f>IFERROR(VLOOKUP(Budget[[#This Row],[Looker]],Category_final[#All],5,0),"")</f>
        <v/>
      </c>
    </row>
    <row r="690" spans="1:6">
      <c r="A690" s="49" t="s">
        <v>57</v>
      </c>
      <c r="B690" s="11" t="s">
        <v>28</v>
      </c>
      <c r="C690" s="11" t="str">
        <f>Budget[[#This Row],[Location]]&amp;Budget[[#This Row],[Description]]</f>
        <v>Cinco RanchRTC</v>
      </c>
      <c r="D690" s="16">
        <v>45047</v>
      </c>
      <c r="E690" s="11">
        <v>0</v>
      </c>
      <c r="F690" s="8" t="str">
        <f>IFERROR(VLOOKUP(Budget[[#This Row],[Looker]],Category_final[#All],5,0),"")</f>
        <v/>
      </c>
    </row>
    <row r="691" spans="1:6">
      <c r="A691" s="49" t="s">
        <v>57</v>
      </c>
      <c r="B691" s="11" t="s">
        <v>28</v>
      </c>
      <c r="C691" s="11" t="str">
        <f>Budget[[#This Row],[Location]]&amp;Budget[[#This Row],[Description]]</f>
        <v>Cinco RanchRTC</v>
      </c>
      <c r="D691" s="16">
        <v>45078</v>
      </c>
      <c r="E691" s="11">
        <v>0</v>
      </c>
      <c r="F691" s="8" t="str">
        <f>IFERROR(VLOOKUP(Budget[[#This Row],[Looker]],Category_final[#All],5,0),"")</f>
        <v/>
      </c>
    </row>
    <row r="692" spans="1:6">
      <c r="A692" s="49" t="s">
        <v>57</v>
      </c>
      <c r="B692" s="11" t="s">
        <v>28</v>
      </c>
      <c r="C692" s="11" t="str">
        <f>Budget[[#This Row],[Location]]&amp;Budget[[#This Row],[Description]]</f>
        <v>Cinco RanchRTC</v>
      </c>
      <c r="D692" s="16">
        <v>45108</v>
      </c>
      <c r="E692" s="11">
        <v>0</v>
      </c>
      <c r="F692" s="8" t="str">
        <f>IFERROR(VLOOKUP(Budget[[#This Row],[Looker]],Category_final[#All],5,0),"")</f>
        <v/>
      </c>
    </row>
    <row r="693" spans="1:6">
      <c r="A693" s="49" t="s">
        <v>57</v>
      </c>
      <c r="B693" s="11" t="s">
        <v>28</v>
      </c>
      <c r="C693" s="11" t="str">
        <f>Budget[[#This Row],[Location]]&amp;Budget[[#This Row],[Description]]</f>
        <v>Cinco RanchRTC</v>
      </c>
      <c r="D693" s="16">
        <v>45139</v>
      </c>
      <c r="E693" s="11">
        <v>0</v>
      </c>
      <c r="F693" s="8" t="str">
        <f>IFERROR(VLOOKUP(Budget[[#This Row],[Looker]],Category_final[#All],5,0),"")</f>
        <v/>
      </c>
    </row>
    <row r="694" spans="1:6">
      <c r="A694" s="49" t="s">
        <v>57</v>
      </c>
      <c r="B694" s="11" t="s">
        <v>28</v>
      </c>
      <c r="C694" s="11" t="str">
        <f>Budget[[#This Row],[Location]]&amp;Budget[[#This Row],[Description]]</f>
        <v>Cinco RanchRTC</v>
      </c>
      <c r="D694" s="16">
        <v>45170</v>
      </c>
      <c r="E694" s="11">
        <v>0</v>
      </c>
      <c r="F694" s="8" t="str">
        <f>IFERROR(VLOOKUP(Budget[[#This Row],[Looker]],Category_final[#All],5,0),"")</f>
        <v/>
      </c>
    </row>
    <row r="695" spans="1:6">
      <c r="A695" s="49" t="s">
        <v>57</v>
      </c>
      <c r="B695" s="11" t="s">
        <v>28</v>
      </c>
      <c r="C695" s="11" t="str">
        <f>Budget[[#This Row],[Location]]&amp;Budget[[#This Row],[Description]]</f>
        <v>Cinco RanchRTC</v>
      </c>
      <c r="D695" s="16">
        <v>45200</v>
      </c>
      <c r="E695" s="11">
        <v>0</v>
      </c>
      <c r="F695" s="8" t="str">
        <f>IFERROR(VLOOKUP(Budget[[#This Row],[Looker]],Category_final[#All],5,0),"")</f>
        <v/>
      </c>
    </row>
    <row r="696" spans="1:6">
      <c r="A696" s="49" t="s">
        <v>57</v>
      </c>
      <c r="B696" s="11" t="s">
        <v>28</v>
      </c>
      <c r="C696" s="11" t="str">
        <f>Budget[[#This Row],[Location]]&amp;Budget[[#This Row],[Description]]</f>
        <v>Cinco RanchRTC</v>
      </c>
      <c r="D696" s="16">
        <v>45231</v>
      </c>
      <c r="E696" s="11">
        <v>0</v>
      </c>
      <c r="F696" s="8" t="str">
        <f>IFERROR(VLOOKUP(Budget[[#This Row],[Looker]],Category_final[#All],5,0),"")</f>
        <v/>
      </c>
    </row>
    <row r="697" spans="1:6">
      <c r="A697" s="49" t="s">
        <v>57</v>
      </c>
      <c r="B697" s="11" t="s">
        <v>28</v>
      </c>
      <c r="C697" s="11" t="str">
        <f>Budget[[#This Row],[Location]]&amp;Budget[[#This Row],[Description]]</f>
        <v>Cinco RanchRTC</v>
      </c>
      <c r="D697" s="16">
        <v>45261</v>
      </c>
      <c r="E697" s="11">
        <v>0</v>
      </c>
      <c r="F697" s="8" t="str">
        <f>IFERROR(VLOOKUP(Budget[[#This Row],[Looker]],Category_final[#All],5,0),"")</f>
        <v/>
      </c>
    </row>
    <row r="698" spans="1:6">
      <c r="A698" s="49" t="s">
        <v>57</v>
      </c>
      <c r="B698" s="11" t="s">
        <v>27</v>
      </c>
      <c r="C698" s="11" t="str">
        <f>Budget[[#This Row],[Location]]&amp;Budget[[#This Row],[Description]]</f>
        <v>Cinco RanchPHP</v>
      </c>
      <c r="D698" s="16">
        <v>44927</v>
      </c>
      <c r="E698" s="11">
        <v>3</v>
      </c>
      <c r="F698" s="8" t="str">
        <f>IFERROR(VLOOKUP(Budget[[#This Row],[Looker]],Category_final[#All],5,0),"")</f>
        <v>Affiliate</v>
      </c>
    </row>
    <row r="699" spans="1:6">
      <c r="A699" s="49" t="s">
        <v>57</v>
      </c>
      <c r="B699" s="11" t="s">
        <v>27</v>
      </c>
      <c r="C699" s="11" t="str">
        <f>Budget[[#This Row],[Location]]&amp;Budget[[#This Row],[Description]]</f>
        <v>Cinco RanchPHP</v>
      </c>
      <c r="D699" s="16">
        <v>44958</v>
      </c>
      <c r="E699" s="11">
        <v>3</v>
      </c>
      <c r="F699" s="8" t="str">
        <f>IFERROR(VLOOKUP(Budget[[#This Row],[Looker]],Category_final[#All],5,0),"")</f>
        <v>Affiliate</v>
      </c>
    </row>
    <row r="700" spans="1:6">
      <c r="A700" s="49" t="s">
        <v>57</v>
      </c>
      <c r="B700" s="11" t="s">
        <v>27</v>
      </c>
      <c r="C700" s="11" t="str">
        <f>Budget[[#This Row],[Location]]&amp;Budget[[#This Row],[Description]]</f>
        <v>Cinco RanchPHP</v>
      </c>
      <c r="D700" s="16">
        <v>44986</v>
      </c>
      <c r="E700" s="11">
        <v>3</v>
      </c>
      <c r="F700" s="8" t="str">
        <f>IFERROR(VLOOKUP(Budget[[#This Row],[Looker]],Category_final[#All],5,0),"")</f>
        <v>Affiliate</v>
      </c>
    </row>
    <row r="701" spans="1:6">
      <c r="A701" s="49" t="s">
        <v>57</v>
      </c>
      <c r="B701" s="11" t="s">
        <v>27</v>
      </c>
      <c r="C701" s="11" t="str">
        <f>Budget[[#This Row],[Location]]&amp;Budget[[#This Row],[Description]]</f>
        <v>Cinco RanchPHP</v>
      </c>
      <c r="D701" s="16">
        <v>45017</v>
      </c>
      <c r="E701" s="11">
        <v>3</v>
      </c>
      <c r="F701" s="8" t="str">
        <f>IFERROR(VLOOKUP(Budget[[#This Row],[Looker]],Category_final[#All],5,0),"")</f>
        <v>Affiliate</v>
      </c>
    </row>
    <row r="702" spans="1:6">
      <c r="A702" s="49" t="s">
        <v>57</v>
      </c>
      <c r="B702" s="11" t="s">
        <v>27</v>
      </c>
      <c r="C702" s="11" t="str">
        <f>Budget[[#This Row],[Location]]&amp;Budget[[#This Row],[Description]]</f>
        <v>Cinco RanchPHP</v>
      </c>
      <c r="D702" s="16">
        <v>45047</v>
      </c>
      <c r="E702" s="11">
        <v>3</v>
      </c>
      <c r="F702" s="8" t="str">
        <f>IFERROR(VLOOKUP(Budget[[#This Row],[Looker]],Category_final[#All],5,0),"")</f>
        <v>Affiliate</v>
      </c>
    </row>
    <row r="703" spans="1:6">
      <c r="A703" s="49" t="s">
        <v>57</v>
      </c>
      <c r="B703" s="11" t="s">
        <v>27</v>
      </c>
      <c r="C703" s="11" t="str">
        <f>Budget[[#This Row],[Location]]&amp;Budget[[#This Row],[Description]]</f>
        <v>Cinco RanchPHP</v>
      </c>
      <c r="D703" s="16">
        <v>45078</v>
      </c>
      <c r="E703" s="11">
        <v>3</v>
      </c>
      <c r="F703" s="8" t="str">
        <f>IFERROR(VLOOKUP(Budget[[#This Row],[Looker]],Category_final[#All],5,0),"")</f>
        <v>Affiliate</v>
      </c>
    </row>
    <row r="704" spans="1:6">
      <c r="A704" s="49" t="s">
        <v>57</v>
      </c>
      <c r="B704" s="11" t="s">
        <v>27</v>
      </c>
      <c r="C704" s="11" t="str">
        <f>Budget[[#This Row],[Location]]&amp;Budget[[#This Row],[Description]]</f>
        <v>Cinco RanchPHP</v>
      </c>
      <c r="D704" s="16">
        <v>45108</v>
      </c>
      <c r="E704" s="11">
        <v>3</v>
      </c>
      <c r="F704" s="8" t="str">
        <f>IFERROR(VLOOKUP(Budget[[#This Row],[Looker]],Category_final[#All],5,0),"")</f>
        <v>Affiliate</v>
      </c>
    </row>
    <row r="705" spans="1:6">
      <c r="A705" s="49" t="s">
        <v>57</v>
      </c>
      <c r="B705" s="11" t="s">
        <v>27</v>
      </c>
      <c r="C705" s="11" t="str">
        <f>Budget[[#This Row],[Location]]&amp;Budget[[#This Row],[Description]]</f>
        <v>Cinco RanchPHP</v>
      </c>
      <c r="D705" s="16">
        <v>45139</v>
      </c>
      <c r="E705" s="11">
        <v>3</v>
      </c>
      <c r="F705" s="8" t="str">
        <f>IFERROR(VLOOKUP(Budget[[#This Row],[Looker]],Category_final[#All],5,0),"")</f>
        <v>Affiliate</v>
      </c>
    </row>
    <row r="706" spans="1:6">
      <c r="A706" s="49" t="s">
        <v>57</v>
      </c>
      <c r="B706" s="11" t="s">
        <v>27</v>
      </c>
      <c r="C706" s="11" t="str">
        <f>Budget[[#This Row],[Location]]&amp;Budget[[#This Row],[Description]]</f>
        <v>Cinco RanchPHP</v>
      </c>
      <c r="D706" s="16">
        <v>45170</v>
      </c>
      <c r="E706" s="11">
        <v>3</v>
      </c>
      <c r="F706" s="8" t="str">
        <f>IFERROR(VLOOKUP(Budget[[#This Row],[Looker]],Category_final[#All],5,0),"")</f>
        <v>Affiliate</v>
      </c>
    </row>
    <row r="707" spans="1:6">
      <c r="A707" s="49" t="s">
        <v>57</v>
      </c>
      <c r="B707" s="11" t="s">
        <v>27</v>
      </c>
      <c r="C707" s="11" t="str">
        <f>Budget[[#This Row],[Location]]&amp;Budget[[#This Row],[Description]]</f>
        <v>Cinco RanchPHP</v>
      </c>
      <c r="D707" s="16">
        <v>45200</v>
      </c>
      <c r="E707" s="11">
        <v>3</v>
      </c>
      <c r="F707" s="8" t="str">
        <f>IFERROR(VLOOKUP(Budget[[#This Row],[Looker]],Category_final[#All],5,0),"")</f>
        <v>Affiliate</v>
      </c>
    </row>
    <row r="708" spans="1:6">
      <c r="A708" s="49" t="s">
        <v>57</v>
      </c>
      <c r="B708" s="11" t="s">
        <v>27</v>
      </c>
      <c r="C708" s="11" t="str">
        <f>Budget[[#This Row],[Location]]&amp;Budget[[#This Row],[Description]]</f>
        <v>Cinco RanchPHP</v>
      </c>
      <c r="D708" s="16">
        <v>45231</v>
      </c>
      <c r="E708" s="11">
        <v>3</v>
      </c>
      <c r="F708" s="8" t="str">
        <f>IFERROR(VLOOKUP(Budget[[#This Row],[Looker]],Category_final[#All],5,0),"")</f>
        <v>Affiliate</v>
      </c>
    </row>
    <row r="709" spans="1:6">
      <c r="A709" s="49" t="s">
        <v>57</v>
      </c>
      <c r="B709" s="11" t="s">
        <v>27</v>
      </c>
      <c r="C709" s="11" t="str">
        <f>Budget[[#This Row],[Location]]&amp;Budget[[#This Row],[Description]]</f>
        <v>Cinco RanchPHP</v>
      </c>
      <c r="D709" s="16">
        <v>45261</v>
      </c>
      <c r="E709" s="11">
        <v>3</v>
      </c>
      <c r="F709" s="8" t="str">
        <f>IFERROR(VLOOKUP(Budget[[#This Row],[Looker]],Category_final[#All],5,0),"")</f>
        <v>Affiliate</v>
      </c>
    </row>
    <row r="710" spans="1:6">
      <c r="A710" s="49" t="s">
        <v>57</v>
      </c>
      <c r="B710" s="11" t="s">
        <v>26</v>
      </c>
      <c r="C710" s="11" t="str">
        <f>Budget[[#This Row],[Location]]&amp;Budget[[#This Row],[Description]]</f>
        <v>Cinco RanchIOP</v>
      </c>
      <c r="D710" s="16">
        <v>44927</v>
      </c>
      <c r="E710" s="11">
        <v>6</v>
      </c>
      <c r="F710" s="8" t="str">
        <f>IFERROR(VLOOKUP(Budget[[#This Row],[Looker]],Category_final[#All],5,0),"")</f>
        <v>Affiliate</v>
      </c>
    </row>
    <row r="711" spans="1:6">
      <c r="A711" s="49" t="s">
        <v>57</v>
      </c>
      <c r="B711" s="11" t="s">
        <v>26</v>
      </c>
      <c r="C711" s="11" t="str">
        <f>Budget[[#This Row],[Location]]&amp;Budget[[#This Row],[Description]]</f>
        <v>Cinco RanchIOP</v>
      </c>
      <c r="D711" s="16">
        <v>44958</v>
      </c>
      <c r="E711" s="11">
        <v>6</v>
      </c>
      <c r="F711" s="8" t="str">
        <f>IFERROR(VLOOKUP(Budget[[#This Row],[Looker]],Category_final[#All],5,0),"")</f>
        <v>Affiliate</v>
      </c>
    </row>
    <row r="712" spans="1:6">
      <c r="A712" s="49" t="s">
        <v>57</v>
      </c>
      <c r="B712" s="11" t="s">
        <v>26</v>
      </c>
      <c r="C712" s="11" t="str">
        <f>Budget[[#This Row],[Location]]&amp;Budget[[#This Row],[Description]]</f>
        <v>Cinco RanchIOP</v>
      </c>
      <c r="D712" s="16">
        <v>44986</v>
      </c>
      <c r="E712" s="11">
        <v>6</v>
      </c>
      <c r="F712" s="8" t="str">
        <f>IFERROR(VLOOKUP(Budget[[#This Row],[Looker]],Category_final[#All],5,0),"")</f>
        <v>Affiliate</v>
      </c>
    </row>
    <row r="713" spans="1:6">
      <c r="A713" s="49" t="s">
        <v>57</v>
      </c>
      <c r="B713" s="11" t="s">
        <v>26</v>
      </c>
      <c r="C713" s="11" t="str">
        <f>Budget[[#This Row],[Location]]&amp;Budget[[#This Row],[Description]]</f>
        <v>Cinco RanchIOP</v>
      </c>
      <c r="D713" s="16">
        <v>45017</v>
      </c>
      <c r="E713" s="11">
        <v>6</v>
      </c>
      <c r="F713" s="8" t="str">
        <f>IFERROR(VLOOKUP(Budget[[#This Row],[Looker]],Category_final[#All],5,0),"")</f>
        <v>Affiliate</v>
      </c>
    </row>
    <row r="714" spans="1:6">
      <c r="A714" s="49" t="s">
        <v>57</v>
      </c>
      <c r="B714" s="11" t="s">
        <v>26</v>
      </c>
      <c r="C714" s="11" t="str">
        <f>Budget[[#This Row],[Location]]&amp;Budget[[#This Row],[Description]]</f>
        <v>Cinco RanchIOP</v>
      </c>
      <c r="D714" s="16">
        <v>45047</v>
      </c>
      <c r="E714" s="11">
        <v>6</v>
      </c>
      <c r="F714" s="8" t="str">
        <f>IFERROR(VLOOKUP(Budget[[#This Row],[Looker]],Category_final[#All],5,0),"")</f>
        <v>Affiliate</v>
      </c>
    </row>
    <row r="715" spans="1:6">
      <c r="A715" s="49" t="s">
        <v>57</v>
      </c>
      <c r="B715" s="11" t="s">
        <v>26</v>
      </c>
      <c r="C715" s="11" t="str">
        <f>Budget[[#This Row],[Location]]&amp;Budget[[#This Row],[Description]]</f>
        <v>Cinco RanchIOP</v>
      </c>
      <c r="D715" s="16">
        <v>45078</v>
      </c>
      <c r="E715" s="11">
        <v>6</v>
      </c>
      <c r="F715" s="8" t="str">
        <f>IFERROR(VLOOKUP(Budget[[#This Row],[Looker]],Category_final[#All],5,0),"")</f>
        <v>Affiliate</v>
      </c>
    </row>
    <row r="716" spans="1:6">
      <c r="A716" s="49" t="s">
        <v>57</v>
      </c>
      <c r="B716" s="11" t="s">
        <v>26</v>
      </c>
      <c r="C716" s="11" t="str">
        <f>Budget[[#This Row],[Location]]&amp;Budget[[#This Row],[Description]]</f>
        <v>Cinco RanchIOP</v>
      </c>
      <c r="D716" s="16">
        <v>45108</v>
      </c>
      <c r="E716" s="11">
        <v>8</v>
      </c>
      <c r="F716" s="8" t="str">
        <f>IFERROR(VLOOKUP(Budget[[#This Row],[Looker]],Category_final[#All],5,0),"")</f>
        <v>Affiliate</v>
      </c>
    </row>
    <row r="717" spans="1:6">
      <c r="A717" s="49" t="s">
        <v>57</v>
      </c>
      <c r="B717" s="11" t="s">
        <v>26</v>
      </c>
      <c r="C717" s="11" t="str">
        <f>Budget[[#This Row],[Location]]&amp;Budget[[#This Row],[Description]]</f>
        <v>Cinco RanchIOP</v>
      </c>
      <c r="D717" s="16">
        <v>45139</v>
      </c>
      <c r="E717" s="11">
        <v>8</v>
      </c>
      <c r="F717" s="8" t="str">
        <f>IFERROR(VLOOKUP(Budget[[#This Row],[Looker]],Category_final[#All],5,0),"")</f>
        <v>Affiliate</v>
      </c>
    </row>
    <row r="718" spans="1:6">
      <c r="A718" s="49" t="s">
        <v>57</v>
      </c>
      <c r="B718" s="11" t="s">
        <v>26</v>
      </c>
      <c r="C718" s="11" t="str">
        <f>Budget[[#This Row],[Location]]&amp;Budget[[#This Row],[Description]]</f>
        <v>Cinco RanchIOP</v>
      </c>
      <c r="D718" s="16">
        <v>45170</v>
      </c>
      <c r="E718" s="11">
        <v>8</v>
      </c>
      <c r="F718" s="8" t="str">
        <f>IFERROR(VLOOKUP(Budget[[#This Row],[Looker]],Category_final[#All],5,0),"")</f>
        <v>Affiliate</v>
      </c>
    </row>
    <row r="719" spans="1:6">
      <c r="A719" s="49" t="s">
        <v>57</v>
      </c>
      <c r="B719" s="11" t="s">
        <v>26</v>
      </c>
      <c r="C719" s="11" t="str">
        <f>Budget[[#This Row],[Location]]&amp;Budget[[#This Row],[Description]]</f>
        <v>Cinco RanchIOP</v>
      </c>
      <c r="D719" s="16">
        <v>45200</v>
      </c>
      <c r="E719" s="11">
        <v>8</v>
      </c>
      <c r="F719" s="8" t="str">
        <f>IFERROR(VLOOKUP(Budget[[#This Row],[Looker]],Category_final[#All],5,0),"")</f>
        <v>Affiliate</v>
      </c>
    </row>
    <row r="720" spans="1:6">
      <c r="A720" s="49" t="s">
        <v>57</v>
      </c>
      <c r="B720" s="11" t="s">
        <v>26</v>
      </c>
      <c r="C720" s="11" t="str">
        <f>Budget[[#This Row],[Location]]&amp;Budget[[#This Row],[Description]]</f>
        <v>Cinco RanchIOP</v>
      </c>
      <c r="D720" s="16">
        <v>45231</v>
      </c>
      <c r="E720" s="11">
        <v>8</v>
      </c>
      <c r="F720" s="8" t="str">
        <f>IFERROR(VLOOKUP(Budget[[#This Row],[Looker]],Category_final[#All],5,0),"")</f>
        <v>Affiliate</v>
      </c>
    </row>
    <row r="721" spans="1:6">
      <c r="A721" s="49" t="s">
        <v>57</v>
      </c>
      <c r="B721" s="11" t="s">
        <v>26</v>
      </c>
      <c r="C721" s="11" t="str">
        <f>Budget[[#This Row],[Location]]&amp;Budget[[#This Row],[Description]]</f>
        <v>Cinco RanchIOP</v>
      </c>
      <c r="D721" s="16">
        <v>45261</v>
      </c>
      <c r="E721" s="11">
        <v>8</v>
      </c>
      <c r="F721" s="8" t="str">
        <f>IFERROR(VLOOKUP(Budget[[#This Row],[Looker]],Category_final[#All],5,0),"")</f>
        <v>Affiliate</v>
      </c>
    </row>
    <row r="722" spans="1:6">
      <c r="A722" s="49" t="s">
        <v>57</v>
      </c>
      <c r="B722" s="11" t="s">
        <v>29</v>
      </c>
      <c r="C722" s="11" t="str">
        <f>Budget[[#This Row],[Location]]&amp;Budget[[#This Row],[Description]]</f>
        <v>Cinco RanchSOP</v>
      </c>
      <c r="D722" s="16">
        <v>44927</v>
      </c>
      <c r="E722" s="11">
        <v>0</v>
      </c>
      <c r="F722" s="8" t="str">
        <f>IFERROR(VLOOKUP(Budget[[#This Row],[Looker]],Category_final[#All],5,0),"")</f>
        <v>Affiliate</v>
      </c>
    </row>
    <row r="723" spans="1:6">
      <c r="A723" s="49" t="s">
        <v>57</v>
      </c>
      <c r="B723" s="11" t="s">
        <v>29</v>
      </c>
      <c r="C723" s="11" t="str">
        <f>Budget[[#This Row],[Location]]&amp;Budget[[#This Row],[Description]]</f>
        <v>Cinco RanchSOP</v>
      </c>
      <c r="D723" s="16">
        <v>44958</v>
      </c>
      <c r="E723" s="11">
        <v>0</v>
      </c>
      <c r="F723" s="8" t="str">
        <f>IFERROR(VLOOKUP(Budget[[#This Row],[Looker]],Category_final[#All],5,0),"")</f>
        <v>Affiliate</v>
      </c>
    </row>
    <row r="724" spans="1:6">
      <c r="A724" s="49" t="s">
        <v>57</v>
      </c>
      <c r="B724" s="11" t="s">
        <v>29</v>
      </c>
      <c r="C724" s="11" t="str">
        <f>Budget[[#This Row],[Location]]&amp;Budget[[#This Row],[Description]]</f>
        <v>Cinco RanchSOP</v>
      </c>
      <c r="D724" s="16">
        <v>44986</v>
      </c>
      <c r="E724" s="11">
        <v>0</v>
      </c>
      <c r="F724" s="8" t="str">
        <f>IFERROR(VLOOKUP(Budget[[#This Row],[Looker]],Category_final[#All],5,0),"")</f>
        <v>Affiliate</v>
      </c>
    </row>
    <row r="725" spans="1:6">
      <c r="A725" s="49" t="s">
        <v>57</v>
      </c>
      <c r="B725" s="11" t="s">
        <v>29</v>
      </c>
      <c r="C725" s="11" t="str">
        <f>Budget[[#This Row],[Location]]&amp;Budget[[#This Row],[Description]]</f>
        <v>Cinco RanchSOP</v>
      </c>
      <c r="D725" s="16">
        <v>45017</v>
      </c>
      <c r="E725" s="11">
        <v>0</v>
      </c>
      <c r="F725" s="8" t="str">
        <f>IFERROR(VLOOKUP(Budget[[#This Row],[Looker]],Category_final[#All],5,0),"")</f>
        <v>Affiliate</v>
      </c>
    </row>
    <row r="726" spans="1:6">
      <c r="A726" s="49" t="s">
        <v>57</v>
      </c>
      <c r="B726" s="11" t="s">
        <v>29</v>
      </c>
      <c r="C726" s="11" t="str">
        <f>Budget[[#This Row],[Location]]&amp;Budget[[#This Row],[Description]]</f>
        <v>Cinco RanchSOP</v>
      </c>
      <c r="D726" s="16">
        <v>45047</v>
      </c>
      <c r="E726" s="11">
        <v>0</v>
      </c>
      <c r="F726" s="8" t="str">
        <f>IFERROR(VLOOKUP(Budget[[#This Row],[Looker]],Category_final[#All],5,0),"")</f>
        <v>Affiliate</v>
      </c>
    </row>
    <row r="727" spans="1:6">
      <c r="A727" s="49" t="s">
        <v>57</v>
      </c>
      <c r="B727" s="11" t="s">
        <v>29</v>
      </c>
      <c r="C727" s="11" t="str">
        <f>Budget[[#This Row],[Location]]&amp;Budget[[#This Row],[Description]]</f>
        <v>Cinco RanchSOP</v>
      </c>
      <c r="D727" s="16">
        <v>45078</v>
      </c>
      <c r="E727" s="11">
        <v>0</v>
      </c>
      <c r="F727" s="8" t="str">
        <f>IFERROR(VLOOKUP(Budget[[#This Row],[Looker]],Category_final[#All],5,0),"")</f>
        <v>Affiliate</v>
      </c>
    </row>
    <row r="728" spans="1:6">
      <c r="A728" s="49" t="s">
        <v>57</v>
      </c>
      <c r="B728" s="11" t="s">
        <v>29</v>
      </c>
      <c r="C728" s="11" t="str">
        <f>Budget[[#This Row],[Location]]&amp;Budget[[#This Row],[Description]]</f>
        <v>Cinco RanchSOP</v>
      </c>
      <c r="D728" s="16">
        <v>45108</v>
      </c>
      <c r="E728" s="11">
        <v>0</v>
      </c>
      <c r="F728" s="8" t="str">
        <f>IFERROR(VLOOKUP(Budget[[#This Row],[Looker]],Category_final[#All],5,0),"")</f>
        <v>Affiliate</v>
      </c>
    </row>
    <row r="729" spans="1:6">
      <c r="A729" s="49" t="s">
        <v>57</v>
      </c>
      <c r="B729" s="11" t="s">
        <v>29</v>
      </c>
      <c r="C729" s="11" t="str">
        <f>Budget[[#This Row],[Location]]&amp;Budget[[#This Row],[Description]]</f>
        <v>Cinco RanchSOP</v>
      </c>
      <c r="D729" s="16">
        <v>45139</v>
      </c>
      <c r="E729" s="11">
        <v>0</v>
      </c>
      <c r="F729" s="8" t="str">
        <f>IFERROR(VLOOKUP(Budget[[#This Row],[Looker]],Category_final[#All],5,0),"")</f>
        <v>Affiliate</v>
      </c>
    </row>
    <row r="730" spans="1:6">
      <c r="A730" s="49" t="s">
        <v>57</v>
      </c>
      <c r="B730" s="11" t="s">
        <v>29</v>
      </c>
      <c r="C730" s="11" t="str">
        <f>Budget[[#This Row],[Location]]&amp;Budget[[#This Row],[Description]]</f>
        <v>Cinco RanchSOP</v>
      </c>
      <c r="D730" s="16">
        <v>45170</v>
      </c>
      <c r="E730" s="11">
        <v>0</v>
      </c>
      <c r="F730" s="8" t="str">
        <f>IFERROR(VLOOKUP(Budget[[#This Row],[Looker]],Category_final[#All],5,0),"")</f>
        <v>Affiliate</v>
      </c>
    </row>
    <row r="731" spans="1:6">
      <c r="A731" s="49" t="s">
        <v>57</v>
      </c>
      <c r="B731" s="11" t="s">
        <v>29</v>
      </c>
      <c r="C731" s="11" t="str">
        <f>Budget[[#This Row],[Location]]&amp;Budget[[#This Row],[Description]]</f>
        <v>Cinco RanchSOP</v>
      </c>
      <c r="D731" s="16">
        <v>45200</v>
      </c>
      <c r="E731" s="11">
        <v>0</v>
      </c>
      <c r="F731" s="8" t="str">
        <f>IFERROR(VLOOKUP(Budget[[#This Row],[Looker]],Category_final[#All],5,0),"")</f>
        <v>Affiliate</v>
      </c>
    </row>
    <row r="732" spans="1:6">
      <c r="A732" s="49" t="s">
        <v>57</v>
      </c>
      <c r="B732" s="11" t="s">
        <v>29</v>
      </c>
      <c r="C732" s="11" t="str">
        <f>Budget[[#This Row],[Location]]&amp;Budget[[#This Row],[Description]]</f>
        <v>Cinco RanchSOP</v>
      </c>
      <c r="D732" s="16">
        <v>45231</v>
      </c>
      <c r="E732" s="11">
        <v>0</v>
      </c>
      <c r="F732" s="8" t="str">
        <f>IFERROR(VLOOKUP(Budget[[#This Row],[Looker]],Category_final[#All],5,0),"")</f>
        <v>Affiliate</v>
      </c>
    </row>
    <row r="733" spans="1:6">
      <c r="A733" s="49" t="s">
        <v>57</v>
      </c>
      <c r="B733" s="11" t="s">
        <v>29</v>
      </c>
      <c r="C733" s="11" t="str">
        <f>Budget[[#This Row],[Location]]&amp;Budget[[#This Row],[Description]]</f>
        <v>Cinco RanchSOP</v>
      </c>
      <c r="D733" s="16">
        <v>45261</v>
      </c>
      <c r="E733" s="11">
        <v>0</v>
      </c>
      <c r="F733" s="8" t="str">
        <f>IFERROR(VLOOKUP(Budget[[#This Row],[Looker]],Category_final[#All],5,0),"")</f>
        <v>Affiliate</v>
      </c>
    </row>
    <row r="734" spans="1:6">
      <c r="A734" s="49" t="s">
        <v>57</v>
      </c>
      <c r="B734" s="11" t="s">
        <v>24</v>
      </c>
      <c r="C734" s="11" t="str">
        <f>Budget[[#This Row],[Location]]&amp;Budget[[#This Row],[Description]]</f>
        <v>Cinco RanchAftercare</v>
      </c>
      <c r="D734" s="16">
        <v>44927</v>
      </c>
      <c r="E734" s="11">
        <v>1</v>
      </c>
      <c r="F734" s="8" t="str">
        <f>IFERROR(VLOOKUP(Budget[[#This Row],[Looker]],Category_final[#All],5,0),"")</f>
        <v>Affiliate</v>
      </c>
    </row>
    <row r="735" spans="1:6">
      <c r="A735" s="49" t="s">
        <v>57</v>
      </c>
      <c r="B735" s="11" t="s">
        <v>24</v>
      </c>
      <c r="C735" s="11" t="str">
        <f>Budget[[#This Row],[Location]]&amp;Budget[[#This Row],[Description]]</f>
        <v>Cinco RanchAftercare</v>
      </c>
      <c r="D735" s="16">
        <v>44958</v>
      </c>
      <c r="E735" s="11">
        <v>1</v>
      </c>
      <c r="F735" s="8" t="str">
        <f>IFERROR(VLOOKUP(Budget[[#This Row],[Looker]],Category_final[#All],5,0),"")</f>
        <v>Affiliate</v>
      </c>
    </row>
    <row r="736" spans="1:6">
      <c r="A736" s="49" t="s">
        <v>57</v>
      </c>
      <c r="B736" s="11" t="s">
        <v>24</v>
      </c>
      <c r="C736" s="11" t="str">
        <f>Budget[[#This Row],[Location]]&amp;Budget[[#This Row],[Description]]</f>
        <v>Cinco RanchAftercare</v>
      </c>
      <c r="D736" s="16">
        <v>44986</v>
      </c>
      <c r="E736" s="11">
        <v>1</v>
      </c>
      <c r="F736" s="8" t="str">
        <f>IFERROR(VLOOKUP(Budget[[#This Row],[Looker]],Category_final[#All],5,0),"")</f>
        <v>Affiliate</v>
      </c>
    </row>
    <row r="737" spans="1:6">
      <c r="A737" s="49" t="s">
        <v>57</v>
      </c>
      <c r="B737" s="11" t="s">
        <v>24</v>
      </c>
      <c r="C737" s="11" t="str">
        <f>Budget[[#This Row],[Location]]&amp;Budget[[#This Row],[Description]]</f>
        <v>Cinco RanchAftercare</v>
      </c>
      <c r="D737" s="16">
        <v>45017</v>
      </c>
      <c r="E737" s="11">
        <v>1</v>
      </c>
      <c r="F737" s="8" t="str">
        <f>IFERROR(VLOOKUP(Budget[[#This Row],[Looker]],Category_final[#All],5,0),"")</f>
        <v>Affiliate</v>
      </c>
    </row>
    <row r="738" spans="1:6">
      <c r="A738" s="49" t="s">
        <v>57</v>
      </c>
      <c r="B738" s="11" t="s">
        <v>24</v>
      </c>
      <c r="C738" s="11" t="str">
        <f>Budget[[#This Row],[Location]]&amp;Budget[[#This Row],[Description]]</f>
        <v>Cinco RanchAftercare</v>
      </c>
      <c r="D738" s="16">
        <v>45047</v>
      </c>
      <c r="E738" s="11">
        <v>1</v>
      </c>
      <c r="F738" s="8" t="str">
        <f>IFERROR(VLOOKUP(Budget[[#This Row],[Looker]],Category_final[#All],5,0),"")</f>
        <v>Affiliate</v>
      </c>
    </row>
    <row r="739" spans="1:6">
      <c r="A739" s="49" t="s">
        <v>57</v>
      </c>
      <c r="B739" s="11" t="s">
        <v>24</v>
      </c>
      <c r="C739" s="11" t="str">
        <f>Budget[[#This Row],[Location]]&amp;Budget[[#This Row],[Description]]</f>
        <v>Cinco RanchAftercare</v>
      </c>
      <c r="D739" s="16">
        <v>45078</v>
      </c>
      <c r="E739" s="11">
        <v>1</v>
      </c>
      <c r="F739" s="8" t="str">
        <f>IFERROR(VLOOKUP(Budget[[#This Row],[Looker]],Category_final[#All],5,0),"")</f>
        <v>Affiliate</v>
      </c>
    </row>
    <row r="740" spans="1:6">
      <c r="A740" s="49" t="s">
        <v>57</v>
      </c>
      <c r="B740" s="11" t="s">
        <v>24</v>
      </c>
      <c r="C740" s="11" t="str">
        <f>Budget[[#This Row],[Location]]&amp;Budget[[#This Row],[Description]]</f>
        <v>Cinco RanchAftercare</v>
      </c>
      <c r="D740" s="16">
        <v>45108</v>
      </c>
      <c r="E740" s="11">
        <v>1</v>
      </c>
      <c r="F740" s="8" t="str">
        <f>IFERROR(VLOOKUP(Budget[[#This Row],[Looker]],Category_final[#All],5,0),"")</f>
        <v>Affiliate</v>
      </c>
    </row>
    <row r="741" spans="1:6">
      <c r="A741" s="49" t="s">
        <v>57</v>
      </c>
      <c r="B741" s="11" t="s">
        <v>24</v>
      </c>
      <c r="C741" s="11" t="str">
        <f>Budget[[#This Row],[Location]]&amp;Budget[[#This Row],[Description]]</f>
        <v>Cinco RanchAftercare</v>
      </c>
      <c r="D741" s="16">
        <v>45139</v>
      </c>
      <c r="E741" s="11">
        <v>1</v>
      </c>
      <c r="F741" s="8" t="str">
        <f>IFERROR(VLOOKUP(Budget[[#This Row],[Looker]],Category_final[#All],5,0),"")</f>
        <v>Affiliate</v>
      </c>
    </row>
    <row r="742" spans="1:6">
      <c r="A742" s="49" t="s">
        <v>57</v>
      </c>
      <c r="B742" s="11" t="s">
        <v>24</v>
      </c>
      <c r="C742" s="11" t="str">
        <f>Budget[[#This Row],[Location]]&amp;Budget[[#This Row],[Description]]</f>
        <v>Cinco RanchAftercare</v>
      </c>
      <c r="D742" s="16">
        <v>45170</v>
      </c>
      <c r="E742" s="11">
        <v>1</v>
      </c>
      <c r="F742" s="8" t="str">
        <f>IFERROR(VLOOKUP(Budget[[#This Row],[Looker]],Category_final[#All],5,0),"")</f>
        <v>Affiliate</v>
      </c>
    </row>
    <row r="743" spans="1:6">
      <c r="A743" s="49" t="s">
        <v>57</v>
      </c>
      <c r="B743" s="11" t="s">
        <v>24</v>
      </c>
      <c r="C743" s="11" t="str">
        <f>Budget[[#This Row],[Location]]&amp;Budget[[#This Row],[Description]]</f>
        <v>Cinco RanchAftercare</v>
      </c>
      <c r="D743" s="16">
        <v>45200</v>
      </c>
      <c r="E743" s="11">
        <v>1</v>
      </c>
      <c r="F743" s="8" t="str">
        <f>IFERROR(VLOOKUP(Budget[[#This Row],[Looker]],Category_final[#All],5,0),"")</f>
        <v>Affiliate</v>
      </c>
    </row>
    <row r="744" spans="1:6">
      <c r="A744" s="49" t="s">
        <v>57</v>
      </c>
      <c r="B744" s="11" t="s">
        <v>24</v>
      </c>
      <c r="C744" s="11" t="str">
        <f>Budget[[#This Row],[Location]]&amp;Budget[[#This Row],[Description]]</f>
        <v>Cinco RanchAftercare</v>
      </c>
      <c r="D744" s="16">
        <v>45231</v>
      </c>
      <c r="E744" s="11">
        <v>1</v>
      </c>
      <c r="F744" s="8" t="str">
        <f>IFERROR(VLOOKUP(Budget[[#This Row],[Looker]],Category_final[#All],5,0),"")</f>
        <v>Affiliate</v>
      </c>
    </row>
    <row r="745" spans="1:6">
      <c r="A745" s="49" t="s">
        <v>57</v>
      </c>
      <c r="B745" s="11" t="s">
        <v>24</v>
      </c>
      <c r="C745" s="11" t="str">
        <f>Budget[[#This Row],[Location]]&amp;Budget[[#This Row],[Description]]</f>
        <v>Cinco RanchAftercare</v>
      </c>
      <c r="D745" s="16">
        <v>45261</v>
      </c>
      <c r="E745" s="11">
        <v>1</v>
      </c>
      <c r="F745" s="8" t="str">
        <f>IFERROR(VLOOKUP(Budget[[#This Row],[Looker]],Category_final[#All],5,0),"")</f>
        <v>Affiliate</v>
      </c>
    </row>
    <row r="746" spans="1:6">
      <c r="A746" s="49" t="s">
        <v>57</v>
      </c>
      <c r="B746" s="11" t="s">
        <v>51</v>
      </c>
      <c r="C746" s="11" t="str">
        <f>Budget[[#This Row],[Location]]&amp;Budget[[#This Row],[Description]]</f>
        <v>Cinco RanchSober Living</v>
      </c>
      <c r="D746" s="16">
        <v>44927</v>
      </c>
      <c r="E746" s="11">
        <v>0</v>
      </c>
      <c r="F746" s="8" t="str">
        <f>IFERROR(VLOOKUP(Budget[[#This Row],[Looker]],Category_final[#All],5,0),"")</f>
        <v/>
      </c>
    </row>
    <row r="747" spans="1:6">
      <c r="A747" s="49" t="s">
        <v>57</v>
      </c>
      <c r="B747" s="11" t="s">
        <v>51</v>
      </c>
      <c r="C747" s="11" t="str">
        <f>Budget[[#This Row],[Location]]&amp;Budget[[#This Row],[Description]]</f>
        <v>Cinco RanchSober Living</v>
      </c>
      <c r="D747" s="16">
        <v>44958</v>
      </c>
      <c r="E747" s="11">
        <v>0</v>
      </c>
      <c r="F747" s="8" t="str">
        <f>IFERROR(VLOOKUP(Budget[[#This Row],[Looker]],Category_final[#All],5,0),"")</f>
        <v/>
      </c>
    </row>
    <row r="748" spans="1:6">
      <c r="A748" s="49" t="s">
        <v>57</v>
      </c>
      <c r="B748" s="11" t="s">
        <v>51</v>
      </c>
      <c r="C748" s="11" t="str">
        <f>Budget[[#This Row],[Location]]&amp;Budget[[#This Row],[Description]]</f>
        <v>Cinco RanchSober Living</v>
      </c>
      <c r="D748" s="16">
        <v>44986</v>
      </c>
      <c r="E748" s="11">
        <v>0</v>
      </c>
      <c r="F748" s="8" t="str">
        <f>IFERROR(VLOOKUP(Budget[[#This Row],[Looker]],Category_final[#All],5,0),"")</f>
        <v/>
      </c>
    </row>
    <row r="749" spans="1:6">
      <c r="A749" s="49" t="s">
        <v>57</v>
      </c>
      <c r="B749" s="11" t="s">
        <v>51</v>
      </c>
      <c r="C749" s="11" t="str">
        <f>Budget[[#This Row],[Location]]&amp;Budget[[#This Row],[Description]]</f>
        <v>Cinco RanchSober Living</v>
      </c>
      <c r="D749" s="16">
        <v>45017</v>
      </c>
      <c r="E749" s="11">
        <v>0</v>
      </c>
      <c r="F749" s="8" t="str">
        <f>IFERROR(VLOOKUP(Budget[[#This Row],[Looker]],Category_final[#All],5,0),"")</f>
        <v/>
      </c>
    </row>
    <row r="750" spans="1:6">
      <c r="A750" s="49" t="s">
        <v>57</v>
      </c>
      <c r="B750" s="11" t="s">
        <v>51</v>
      </c>
      <c r="C750" s="11" t="str">
        <f>Budget[[#This Row],[Location]]&amp;Budget[[#This Row],[Description]]</f>
        <v>Cinco RanchSober Living</v>
      </c>
      <c r="D750" s="16">
        <v>45047</v>
      </c>
      <c r="E750" s="11">
        <v>0</v>
      </c>
      <c r="F750" s="8" t="str">
        <f>IFERROR(VLOOKUP(Budget[[#This Row],[Looker]],Category_final[#All],5,0),"")</f>
        <v/>
      </c>
    </row>
    <row r="751" spans="1:6">
      <c r="A751" s="49" t="s">
        <v>57</v>
      </c>
      <c r="B751" s="11" t="s">
        <v>51</v>
      </c>
      <c r="C751" s="11" t="str">
        <f>Budget[[#This Row],[Location]]&amp;Budget[[#This Row],[Description]]</f>
        <v>Cinco RanchSober Living</v>
      </c>
      <c r="D751" s="16">
        <v>45078</v>
      </c>
      <c r="E751" s="11">
        <v>0</v>
      </c>
      <c r="F751" s="8" t="str">
        <f>IFERROR(VLOOKUP(Budget[[#This Row],[Looker]],Category_final[#All],5,0),"")</f>
        <v/>
      </c>
    </row>
    <row r="752" spans="1:6">
      <c r="A752" s="49" t="s">
        <v>57</v>
      </c>
      <c r="B752" s="11" t="s">
        <v>51</v>
      </c>
      <c r="C752" s="11" t="str">
        <f>Budget[[#This Row],[Location]]&amp;Budget[[#This Row],[Description]]</f>
        <v>Cinco RanchSober Living</v>
      </c>
      <c r="D752" s="16">
        <v>45108</v>
      </c>
      <c r="E752" s="11">
        <v>0</v>
      </c>
      <c r="F752" s="8" t="str">
        <f>IFERROR(VLOOKUP(Budget[[#This Row],[Looker]],Category_final[#All],5,0),"")</f>
        <v/>
      </c>
    </row>
    <row r="753" spans="1:6">
      <c r="A753" s="49" t="s">
        <v>57</v>
      </c>
      <c r="B753" s="11" t="s">
        <v>51</v>
      </c>
      <c r="C753" s="11" t="str">
        <f>Budget[[#This Row],[Location]]&amp;Budget[[#This Row],[Description]]</f>
        <v>Cinco RanchSober Living</v>
      </c>
      <c r="D753" s="16">
        <v>45139</v>
      </c>
      <c r="E753" s="11">
        <v>0</v>
      </c>
      <c r="F753" s="8" t="str">
        <f>IFERROR(VLOOKUP(Budget[[#This Row],[Looker]],Category_final[#All],5,0),"")</f>
        <v/>
      </c>
    </row>
    <row r="754" spans="1:6">
      <c r="A754" s="49" t="s">
        <v>57</v>
      </c>
      <c r="B754" s="11" t="s">
        <v>51</v>
      </c>
      <c r="C754" s="11" t="str">
        <f>Budget[[#This Row],[Location]]&amp;Budget[[#This Row],[Description]]</f>
        <v>Cinco RanchSober Living</v>
      </c>
      <c r="D754" s="16">
        <v>45170</v>
      </c>
      <c r="E754" s="11">
        <v>0</v>
      </c>
      <c r="F754" s="8" t="str">
        <f>IFERROR(VLOOKUP(Budget[[#This Row],[Looker]],Category_final[#All],5,0),"")</f>
        <v/>
      </c>
    </row>
    <row r="755" spans="1:6">
      <c r="A755" s="49" t="s">
        <v>57</v>
      </c>
      <c r="B755" s="11" t="s">
        <v>51</v>
      </c>
      <c r="C755" s="11" t="str">
        <f>Budget[[#This Row],[Location]]&amp;Budget[[#This Row],[Description]]</f>
        <v>Cinco RanchSober Living</v>
      </c>
      <c r="D755" s="16">
        <v>45200</v>
      </c>
      <c r="E755" s="11">
        <v>0</v>
      </c>
      <c r="F755" s="8" t="str">
        <f>IFERROR(VLOOKUP(Budget[[#This Row],[Looker]],Category_final[#All],5,0),"")</f>
        <v/>
      </c>
    </row>
    <row r="756" spans="1:6">
      <c r="A756" s="49" t="s">
        <v>57</v>
      </c>
      <c r="B756" s="11" t="s">
        <v>51</v>
      </c>
      <c r="C756" s="11" t="str">
        <f>Budget[[#This Row],[Location]]&amp;Budget[[#This Row],[Description]]</f>
        <v>Cinco RanchSober Living</v>
      </c>
      <c r="D756" s="16">
        <v>45231</v>
      </c>
      <c r="E756" s="11">
        <v>0</v>
      </c>
      <c r="F756" s="8" t="str">
        <f>IFERROR(VLOOKUP(Budget[[#This Row],[Looker]],Category_final[#All],5,0),"")</f>
        <v/>
      </c>
    </row>
    <row r="757" spans="1:6">
      <c r="A757" s="49" t="s">
        <v>57</v>
      </c>
      <c r="B757" s="11" t="s">
        <v>51</v>
      </c>
      <c r="C757" s="11" t="str">
        <f>Budget[[#This Row],[Location]]&amp;Budget[[#This Row],[Description]]</f>
        <v>Cinco RanchSober Living</v>
      </c>
      <c r="D757" s="16">
        <v>45261</v>
      </c>
      <c r="E757" s="11">
        <v>0</v>
      </c>
      <c r="F757" s="8" t="str">
        <f>IFERROR(VLOOKUP(Budget[[#This Row],[Looker]],Category_final[#All],5,0),"")</f>
        <v/>
      </c>
    </row>
    <row r="758" spans="1:6">
      <c r="A758" s="22" t="s">
        <v>1803</v>
      </c>
      <c r="B758" s="11" t="s">
        <v>25</v>
      </c>
      <c r="C758" s="11" t="str">
        <f>Budget[[#This Row],[Location]]&amp;Budget[[#This Row],[Description]]</f>
        <v>ConroeDetox</v>
      </c>
      <c r="D758" s="16">
        <v>44927</v>
      </c>
      <c r="E758" s="11">
        <v>0</v>
      </c>
      <c r="F758" s="8" t="str">
        <f>IFERROR(VLOOKUP(Budget[[#This Row],[Looker]],Category_final[#All],5,0),"")</f>
        <v>Affiliate</v>
      </c>
    </row>
    <row r="759" spans="1:6">
      <c r="A759" s="22" t="s">
        <v>1803</v>
      </c>
      <c r="B759" s="11" t="s">
        <v>25</v>
      </c>
      <c r="C759" s="11" t="str">
        <f>Budget[[#This Row],[Location]]&amp;Budget[[#This Row],[Description]]</f>
        <v>ConroeDetox</v>
      </c>
      <c r="D759" s="16">
        <v>44958</v>
      </c>
      <c r="E759" s="11">
        <v>0</v>
      </c>
      <c r="F759" s="8" t="str">
        <f>IFERROR(VLOOKUP(Budget[[#This Row],[Looker]],Category_final[#All],5,0),"")</f>
        <v>Affiliate</v>
      </c>
    </row>
    <row r="760" spans="1:6">
      <c r="A760" s="22" t="s">
        <v>1803</v>
      </c>
      <c r="B760" s="11" t="s">
        <v>25</v>
      </c>
      <c r="C760" s="11" t="str">
        <f>Budget[[#This Row],[Location]]&amp;Budget[[#This Row],[Description]]</f>
        <v>ConroeDetox</v>
      </c>
      <c r="D760" s="16">
        <v>44986</v>
      </c>
      <c r="E760" s="11">
        <v>0</v>
      </c>
      <c r="F760" s="8" t="str">
        <f>IFERROR(VLOOKUP(Budget[[#This Row],[Looker]],Category_final[#All],5,0),"")</f>
        <v>Affiliate</v>
      </c>
    </row>
    <row r="761" spans="1:6">
      <c r="A761" s="22" t="s">
        <v>1803</v>
      </c>
      <c r="B761" s="11" t="s">
        <v>25</v>
      </c>
      <c r="C761" s="11" t="str">
        <f>Budget[[#This Row],[Location]]&amp;Budget[[#This Row],[Description]]</f>
        <v>ConroeDetox</v>
      </c>
      <c r="D761" s="16">
        <v>45017</v>
      </c>
      <c r="E761" s="11">
        <v>0</v>
      </c>
      <c r="F761" s="8" t="str">
        <f>IFERROR(VLOOKUP(Budget[[#This Row],[Looker]],Category_final[#All],5,0),"")</f>
        <v>Affiliate</v>
      </c>
    </row>
    <row r="762" spans="1:6">
      <c r="A762" s="22" t="s">
        <v>1803</v>
      </c>
      <c r="B762" s="11" t="s">
        <v>25</v>
      </c>
      <c r="C762" s="11" t="str">
        <f>Budget[[#This Row],[Location]]&amp;Budget[[#This Row],[Description]]</f>
        <v>ConroeDetox</v>
      </c>
      <c r="D762" s="16">
        <v>45047</v>
      </c>
      <c r="E762" s="11">
        <v>0</v>
      </c>
      <c r="F762" s="8" t="str">
        <f>IFERROR(VLOOKUP(Budget[[#This Row],[Looker]],Category_final[#All],5,0),"")</f>
        <v>Affiliate</v>
      </c>
    </row>
    <row r="763" spans="1:6">
      <c r="A763" s="22" t="s">
        <v>1803</v>
      </c>
      <c r="B763" s="11" t="s">
        <v>25</v>
      </c>
      <c r="C763" s="11" t="str">
        <f>Budget[[#This Row],[Location]]&amp;Budget[[#This Row],[Description]]</f>
        <v>ConroeDetox</v>
      </c>
      <c r="D763" s="16">
        <v>45078</v>
      </c>
      <c r="E763" s="11">
        <v>0</v>
      </c>
      <c r="F763" s="8" t="str">
        <f>IFERROR(VLOOKUP(Budget[[#This Row],[Looker]],Category_final[#All],5,0),"")</f>
        <v>Affiliate</v>
      </c>
    </row>
    <row r="764" spans="1:6">
      <c r="A764" s="22" t="s">
        <v>1803</v>
      </c>
      <c r="B764" s="11" t="s">
        <v>25</v>
      </c>
      <c r="C764" s="11" t="str">
        <f>Budget[[#This Row],[Location]]&amp;Budget[[#This Row],[Description]]</f>
        <v>ConroeDetox</v>
      </c>
      <c r="D764" s="16">
        <v>45108</v>
      </c>
      <c r="E764" s="11">
        <v>0</v>
      </c>
      <c r="F764" s="8" t="str">
        <f>IFERROR(VLOOKUP(Budget[[#This Row],[Looker]],Category_final[#All],5,0),"")</f>
        <v>Affiliate</v>
      </c>
    </row>
    <row r="765" spans="1:6">
      <c r="A765" s="22" t="s">
        <v>1803</v>
      </c>
      <c r="B765" s="11" t="s">
        <v>25</v>
      </c>
      <c r="C765" s="11" t="str">
        <f>Budget[[#This Row],[Location]]&amp;Budget[[#This Row],[Description]]</f>
        <v>ConroeDetox</v>
      </c>
      <c r="D765" s="16">
        <v>45139</v>
      </c>
      <c r="E765" s="11">
        <v>0</v>
      </c>
      <c r="F765" s="8" t="str">
        <f>IFERROR(VLOOKUP(Budget[[#This Row],[Looker]],Category_final[#All],5,0),"")</f>
        <v>Affiliate</v>
      </c>
    </row>
    <row r="766" spans="1:6">
      <c r="A766" s="22" t="s">
        <v>1803</v>
      </c>
      <c r="B766" s="11" t="s">
        <v>25</v>
      </c>
      <c r="C766" s="11" t="str">
        <f>Budget[[#This Row],[Location]]&amp;Budget[[#This Row],[Description]]</f>
        <v>ConroeDetox</v>
      </c>
      <c r="D766" s="16">
        <v>45170</v>
      </c>
      <c r="E766" s="11">
        <v>0</v>
      </c>
      <c r="F766" s="8" t="str">
        <f>IFERROR(VLOOKUP(Budget[[#This Row],[Looker]],Category_final[#All],5,0),"")</f>
        <v>Affiliate</v>
      </c>
    </row>
    <row r="767" spans="1:6">
      <c r="A767" s="22" t="s">
        <v>1803</v>
      </c>
      <c r="B767" s="11" t="s">
        <v>25</v>
      </c>
      <c r="C767" s="11" t="str">
        <f>Budget[[#This Row],[Location]]&amp;Budget[[#This Row],[Description]]</f>
        <v>ConroeDetox</v>
      </c>
      <c r="D767" s="16">
        <v>45200</v>
      </c>
      <c r="E767" s="11">
        <v>0</v>
      </c>
      <c r="F767" s="8" t="str">
        <f>IFERROR(VLOOKUP(Budget[[#This Row],[Looker]],Category_final[#All],5,0),"")</f>
        <v>Affiliate</v>
      </c>
    </row>
    <row r="768" spans="1:6">
      <c r="A768" s="22" t="s">
        <v>1803</v>
      </c>
      <c r="B768" s="11" t="s">
        <v>25</v>
      </c>
      <c r="C768" s="11" t="str">
        <f>Budget[[#This Row],[Location]]&amp;Budget[[#This Row],[Description]]</f>
        <v>ConroeDetox</v>
      </c>
      <c r="D768" s="16">
        <v>45231</v>
      </c>
      <c r="E768" s="11">
        <v>0</v>
      </c>
      <c r="F768" s="8" t="str">
        <f>IFERROR(VLOOKUP(Budget[[#This Row],[Looker]],Category_final[#All],5,0),"")</f>
        <v>Affiliate</v>
      </c>
    </row>
    <row r="769" spans="1:6">
      <c r="A769" s="22" t="s">
        <v>1803</v>
      </c>
      <c r="B769" s="11" t="s">
        <v>25</v>
      </c>
      <c r="C769" s="11" t="str">
        <f>Budget[[#This Row],[Location]]&amp;Budget[[#This Row],[Description]]</f>
        <v>ConroeDetox</v>
      </c>
      <c r="D769" s="16">
        <v>45261</v>
      </c>
      <c r="E769" s="11">
        <v>0</v>
      </c>
      <c r="F769" s="8" t="str">
        <f>IFERROR(VLOOKUP(Budget[[#This Row],[Looker]],Category_final[#All],5,0),"")</f>
        <v>Affiliate</v>
      </c>
    </row>
    <row r="770" spans="1:6">
      <c r="A770" s="22" t="s">
        <v>1803</v>
      </c>
      <c r="B770" s="11" t="s">
        <v>28</v>
      </c>
      <c r="C770" s="11" t="str">
        <f>Budget[[#This Row],[Location]]&amp;Budget[[#This Row],[Description]]</f>
        <v>ConroeRTC</v>
      </c>
      <c r="D770" s="16">
        <v>44927</v>
      </c>
      <c r="E770" s="11">
        <v>0</v>
      </c>
      <c r="F770" s="8" t="str">
        <f>IFERROR(VLOOKUP(Budget[[#This Row],[Looker]],Category_final[#All],5,0),"")</f>
        <v>Affiliate</v>
      </c>
    </row>
    <row r="771" spans="1:6">
      <c r="A771" s="22" t="s">
        <v>1803</v>
      </c>
      <c r="B771" s="11" t="s">
        <v>28</v>
      </c>
      <c r="C771" s="11" t="str">
        <f>Budget[[#This Row],[Location]]&amp;Budget[[#This Row],[Description]]</f>
        <v>ConroeRTC</v>
      </c>
      <c r="D771" s="16">
        <v>44958</v>
      </c>
      <c r="E771" s="11">
        <v>0</v>
      </c>
      <c r="F771" s="8" t="str">
        <f>IFERROR(VLOOKUP(Budget[[#This Row],[Looker]],Category_final[#All],5,0),"")</f>
        <v>Affiliate</v>
      </c>
    </row>
    <row r="772" spans="1:6">
      <c r="A772" s="22" t="s">
        <v>1803</v>
      </c>
      <c r="B772" s="11" t="s">
        <v>28</v>
      </c>
      <c r="C772" s="11" t="str">
        <f>Budget[[#This Row],[Location]]&amp;Budget[[#This Row],[Description]]</f>
        <v>ConroeRTC</v>
      </c>
      <c r="D772" s="16">
        <v>44986</v>
      </c>
      <c r="E772" s="11">
        <v>0</v>
      </c>
      <c r="F772" s="8" t="str">
        <f>IFERROR(VLOOKUP(Budget[[#This Row],[Looker]],Category_final[#All],5,0),"")</f>
        <v>Affiliate</v>
      </c>
    </row>
    <row r="773" spans="1:6">
      <c r="A773" s="22" t="s">
        <v>1803</v>
      </c>
      <c r="B773" s="11" t="s">
        <v>28</v>
      </c>
      <c r="C773" s="11" t="str">
        <f>Budget[[#This Row],[Location]]&amp;Budget[[#This Row],[Description]]</f>
        <v>ConroeRTC</v>
      </c>
      <c r="D773" s="16">
        <v>45017</v>
      </c>
      <c r="E773" s="11">
        <v>0</v>
      </c>
      <c r="F773" s="8" t="str">
        <f>IFERROR(VLOOKUP(Budget[[#This Row],[Looker]],Category_final[#All],5,0),"")</f>
        <v>Affiliate</v>
      </c>
    </row>
    <row r="774" spans="1:6">
      <c r="A774" s="22" t="s">
        <v>1803</v>
      </c>
      <c r="B774" s="11" t="s">
        <v>28</v>
      </c>
      <c r="C774" s="11" t="str">
        <f>Budget[[#This Row],[Location]]&amp;Budget[[#This Row],[Description]]</f>
        <v>ConroeRTC</v>
      </c>
      <c r="D774" s="16">
        <v>45047</v>
      </c>
      <c r="E774" s="11">
        <v>0</v>
      </c>
      <c r="F774" s="8" t="str">
        <f>IFERROR(VLOOKUP(Budget[[#This Row],[Looker]],Category_final[#All],5,0),"")</f>
        <v>Affiliate</v>
      </c>
    </row>
    <row r="775" spans="1:6">
      <c r="A775" s="22" t="s">
        <v>1803</v>
      </c>
      <c r="B775" s="11" t="s">
        <v>28</v>
      </c>
      <c r="C775" s="11" t="str">
        <f>Budget[[#This Row],[Location]]&amp;Budget[[#This Row],[Description]]</f>
        <v>ConroeRTC</v>
      </c>
      <c r="D775" s="16">
        <v>45078</v>
      </c>
      <c r="E775" s="11">
        <v>0</v>
      </c>
      <c r="F775" s="8" t="str">
        <f>IFERROR(VLOOKUP(Budget[[#This Row],[Looker]],Category_final[#All],5,0),"")</f>
        <v>Affiliate</v>
      </c>
    </row>
    <row r="776" spans="1:6">
      <c r="A776" s="22" t="s">
        <v>1803</v>
      </c>
      <c r="B776" s="11" t="s">
        <v>28</v>
      </c>
      <c r="C776" s="11" t="str">
        <f>Budget[[#This Row],[Location]]&amp;Budget[[#This Row],[Description]]</f>
        <v>ConroeRTC</v>
      </c>
      <c r="D776" s="16">
        <v>45108</v>
      </c>
      <c r="E776" s="11">
        <v>0</v>
      </c>
      <c r="F776" s="8" t="str">
        <f>IFERROR(VLOOKUP(Budget[[#This Row],[Looker]],Category_final[#All],5,0),"")</f>
        <v>Affiliate</v>
      </c>
    </row>
    <row r="777" spans="1:6">
      <c r="A777" s="22" t="s">
        <v>1803</v>
      </c>
      <c r="B777" s="11" t="s">
        <v>28</v>
      </c>
      <c r="C777" s="11" t="str">
        <f>Budget[[#This Row],[Location]]&amp;Budget[[#This Row],[Description]]</f>
        <v>ConroeRTC</v>
      </c>
      <c r="D777" s="16">
        <v>45139</v>
      </c>
      <c r="E777" s="11">
        <v>0</v>
      </c>
      <c r="F777" s="8" t="str">
        <f>IFERROR(VLOOKUP(Budget[[#This Row],[Looker]],Category_final[#All],5,0),"")</f>
        <v>Affiliate</v>
      </c>
    </row>
    <row r="778" spans="1:6">
      <c r="A778" s="22" t="s">
        <v>1803</v>
      </c>
      <c r="B778" s="11" t="s">
        <v>28</v>
      </c>
      <c r="C778" s="11" t="str">
        <f>Budget[[#This Row],[Location]]&amp;Budget[[#This Row],[Description]]</f>
        <v>ConroeRTC</v>
      </c>
      <c r="D778" s="16">
        <v>45170</v>
      </c>
      <c r="E778" s="11">
        <v>0</v>
      </c>
      <c r="F778" s="8" t="str">
        <f>IFERROR(VLOOKUP(Budget[[#This Row],[Looker]],Category_final[#All],5,0),"")</f>
        <v>Affiliate</v>
      </c>
    </row>
    <row r="779" spans="1:6">
      <c r="A779" s="22" t="s">
        <v>1803</v>
      </c>
      <c r="B779" s="11" t="s">
        <v>28</v>
      </c>
      <c r="C779" s="11" t="str">
        <f>Budget[[#This Row],[Location]]&amp;Budget[[#This Row],[Description]]</f>
        <v>ConroeRTC</v>
      </c>
      <c r="D779" s="16">
        <v>45200</v>
      </c>
      <c r="E779" s="11">
        <v>0</v>
      </c>
      <c r="F779" s="8" t="str">
        <f>IFERROR(VLOOKUP(Budget[[#This Row],[Looker]],Category_final[#All],5,0),"")</f>
        <v>Affiliate</v>
      </c>
    </row>
    <row r="780" spans="1:6">
      <c r="A780" s="22" t="s">
        <v>1803</v>
      </c>
      <c r="B780" s="11" t="s">
        <v>28</v>
      </c>
      <c r="C780" s="11" t="str">
        <f>Budget[[#This Row],[Location]]&amp;Budget[[#This Row],[Description]]</f>
        <v>ConroeRTC</v>
      </c>
      <c r="D780" s="16">
        <v>45231</v>
      </c>
      <c r="E780" s="11">
        <v>0</v>
      </c>
      <c r="F780" s="8" t="str">
        <f>IFERROR(VLOOKUP(Budget[[#This Row],[Looker]],Category_final[#All],5,0),"")</f>
        <v>Affiliate</v>
      </c>
    </row>
    <row r="781" spans="1:6">
      <c r="A781" s="22" t="s">
        <v>1803</v>
      </c>
      <c r="B781" s="11" t="s">
        <v>28</v>
      </c>
      <c r="C781" s="11" t="str">
        <f>Budget[[#This Row],[Location]]&amp;Budget[[#This Row],[Description]]</f>
        <v>ConroeRTC</v>
      </c>
      <c r="D781" s="16">
        <v>45261</v>
      </c>
      <c r="E781" s="11">
        <v>0</v>
      </c>
      <c r="F781" s="8" t="str">
        <f>IFERROR(VLOOKUP(Budget[[#This Row],[Looker]],Category_final[#All],5,0),"")</f>
        <v>Affiliate</v>
      </c>
    </row>
    <row r="782" spans="1:6">
      <c r="A782" s="22" t="s">
        <v>1803</v>
      </c>
      <c r="B782" s="11" t="s">
        <v>27</v>
      </c>
      <c r="C782" s="11" t="str">
        <f>Budget[[#This Row],[Location]]&amp;Budget[[#This Row],[Description]]</f>
        <v>ConroePHP</v>
      </c>
      <c r="D782" s="16">
        <v>44927</v>
      </c>
      <c r="E782" s="11">
        <v>0</v>
      </c>
      <c r="F782" s="8" t="str">
        <f>IFERROR(VLOOKUP(Budget[[#This Row],[Looker]],Category_final[#All],5,0),"")</f>
        <v>Affiliate</v>
      </c>
    </row>
    <row r="783" spans="1:6">
      <c r="A783" s="22" t="s">
        <v>1803</v>
      </c>
      <c r="B783" s="11" t="s">
        <v>27</v>
      </c>
      <c r="C783" s="11" t="str">
        <f>Budget[[#This Row],[Location]]&amp;Budget[[#This Row],[Description]]</f>
        <v>ConroePHP</v>
      </c>
      <c r="D783" s="16">
        <v>44958</v>
      </c>
      <c r="E783" s="11">
        <v>0</v>
      </c>
      <c r="F783" s="8" t="str">
        <f>IFERROR(VLOOKUP(Budget[[#This Row],[Looker]],Category_final[#All],5,0),"")</f>
        <v>Affiliate</v>
      </c>
    </row>
    <row r="784" spans="1:6">
      <c r="A784" s="22" t="s">
        <v>1803</v>
      </c>
      <c r="B784" s="11" t="s">
        <v>27</v>
      </c>
      <c r="C784" s="11" t="str">
        <f>Budget[[#This Row],[Location]]&amp;Budget[[#This Row],[Description]]</f>
        <v>ConroePHP</v>
      </c>
      <c r="D784" s="16">
        <v>44986</v>
      </c>
      <c r="E784" s="11">
        <v>2</v>
      </c>
      <c r="F784" s="8" t="str">
        <f>IFERROR(VLOOKUP(Budget[[#This Row],[Looker]],Category_final[#All],5,0),"")</f>
        <v>Affiliate</v>
      </c>
    </row>
    <row r="785" spans="1:6">
      <c r="A785" s="22" t="s">
        <v>1803</v>
      </c>
      <c r="B785" s="11" t="s">
        <v>27</v>
      </c>
      <c r="C785" s="11" t="str">
        <f>Budget[[#This Row],[Location]]&amp;Budget[[#This Row],[Description]]</f>
        <v>ConroePHP</v>
      </c>
      <c r="D785" s="16">
        <v>45017</v>
      </c>
      <c r="E785" s="11">
        <v>2</v>
      </c>
      <c r="F785" s="8" t="str">
        <f>IFERROR(VLOOKUP(Budget[[#This Row],[Looker]],Category_final[#All],5,0),"")</f>
        <v>Affiliate</v>
      </c>
    </row>
    <row r="786" spans="1:6">
      <c r="A786" s="22" t="s">
        <v>1803</v>
      </c>
      <c r="B786" s="11" t="s">
        <v>27</v>
      </c>
      <c r="C786" s="11" t="str">
        <f>Budget[[#This Row],[Location]]&amp;Budget[[#This Row],[Description]]</f>
        <v>ConroePHP</v>
      </c>
      <c r="D786" s="16">
        <v>45047</v>
      </c>
      <c r="E786" s="11">
        <v>2</v>
      </c>
      <c r="F786" s="8" t="str">
        <f>IFERROR(VLOOKUP(Budget[[#This Row],[Looker]],Category_final[#All],5,0),"")</f>
        <v>Affiliate</v>
      </c>
    </row>
    <row r="787" spans="1:6">
      <c r="A787" s="22" t="s">
        <v>1803</v>
      </c>
      <c r="B787" s="11" t="s">
        <v>27</v>
      </c>
      <c r="C787" s="11" t="str">
        <f>Budget[[#This Row],[Location]]&amp;Budget[[#This Row],[Description]]</f>
        <v>ConroePHP</v>
      </c>
      <c r="D787" s="16">
        <v>45078</v>
      </c>
      <c r="E787" s="11">
        <v>2</v>
      </c>
      <c r="F787" s="8" t="str">
        <f>IFERROR(VLOOKUP(Budget[[#This Row],[Looker]],Category_final[#All],5,0),"")</f>
        <v>Affiliate</v>
      </c>
    </row>
    <row r="788" spans="1:6">
      <c r="A788" s="22" t="s">
        <v>1803</v>
      </c>
      <c r="B788" s="11" t="s">
        <v>27</v>
      </c>
      <c r="C788" s="11" t="str">
        <f>Budget[[#This Row],[Location]]&amp;Budget[[#This Row],[Description]]</f>
        <v>ConroePHP</v>
      </c>
      <c r="D788" s="16">
        <v>45108</v>
      </c>
      <c r="E788" s="11">
        <v>2</v>
      </c>
      <c r="F788" s="8" t="str">
        <f>IFERROR(VLOOKUP(Budget[[#This Row],[Looker]],Category_final[#All],5,0),"")</f>
        <v>Affiliate</v>
      </c>
    </row>
    <row r="789" spans="1:6">
      <c r="A789" s="22" t="s">
        <v>1803</v>
      </c>
      <c r="B789" s="11" t="s">
        <v>27</v>
      </c>
      <c r="C789" s="11" t="str">
        <f>Budget[[#This Row],[Location]]&amp;Budget[[#This Row],[Description]]</f>
        <v>ConroePHP</v>
      </c>
      <c r="D789" s="16">
        <v>45139</v>
      </c>
      <c r="E789" s="11">
        <v>2</v>
      </c>
      <c r="F789" s="8" t="str">
        <f>IFERROR(VLOOKUP(Budget[[#This Row],[Looker]],Category_final[#All],5,0),"")</f>
        <v>Affiliate</v>
      </c>
    </row>
    <row r="790" spans="1:6">
      <c r="A790" s="22" t="s">
        <v>1803</v>
      </c>
      <c r="B790" s="11" t="s">
        <v>27</v>
      </c>
      <c r="C790" s="11" t="str">
        <f>Budget[[#This Row],[Location]]&amp;Budget[[#This Row],[Description]]</f>
        <v>ConroePHP</v>
      </c>
      <c r="D790" s="16">
        <v>45170</v>
      </c>
      <c r="E790" s="11">
        <v>2</v>
      </c>
      <c r="F790" s="8" t="str">
        <f>IFERROR(VLOOKUP(Budget[[#This Row],[Looker]],Category_final[#All],5,0),"")</f>
        <v>Affiliate</v>
      </c>
    </row>
    <row r="791" spans="1:6">
      <c r="A791" s="22" t="s">
        <v>1803</v>
      </c>
      <c r="B791" s="11" t="s">
        <v>27</v>
      </c>
      <c r="C791" s="11" t="str">
        <f>Budget[[#This Row],[Location]]&amp;Budget[[#This Row],[Description]]</f>
        <v>ConroePHP</v>
      </c>
      <c r="D791" s="16">
        <v>45200</v>
      </c>
      <c r="E791" s="11">
        <v>2</v>
      </c>
      <c r="F791" s="8" t="str">
        <f>IFERROR(VLOOKUP(Budget[[#This Row],[Looker]],Category_final[#All],5,0),"")</f>
        <v>Affiliate</v>
      </c>
    </row>
    <row r="792" spans="1:6">
      <c r="A792" s="22" t="s">
        <v>1803</v>
      </c>
      <c r="B792" s="11" t="s">
        <v>27</v>
      </c>
      <c r="C792" s="11" t="str">
        <f>Budget[[#This Row],[Location]]&amp;Budget[[#This Row],[Description]]</f>
        <v>ConroePHP</v>
      </c>
      <c r="D792" s="16">
        <v>45231</v>
      </c>
      <c r="E792" s="11">
        <v>2</v>
      </c>
      <c r="F792" s="8" t="str">
        <f>IFERROR(VLOOKUP(Budget[[#This Row],[Looker]],Category_final[#All],5,0),"")</f>
        <v>Affiliate</v>
      </c>
    </row>
    <row r="793" spans="1:6">
      <c r="A793" s="22" t="s">
        <v>1803</v>
      </c>
      <c r="B793" s="11" t="s">
        <v>27</v>
      </c>
      <c r="C793" s="11" t="str">
        <f>Budget[[#This Row],[Location]]&amp;Budget[[#This Row],[Description]]</f>
        <v>ConroePHP</v>
      </c>
      <c r="D793" s="16">
        <v>45261</v>
      </c>
      <c r="E793" s="11">
        <v>2</v>
      </c>
      <c r="F793" s="8" t="str">
        <f>IFERROR(VLOOKUP(Budget[[#This Row],[Looker]],Category_final[#All],5,0),"")</f>
        <v>Affiliate</v>
      </c>
    </row>
    <row r="794" spans="1:6">
      <c r="A794" s="22" t="s">
        <v>1803</v>
      </c>
      <c r="B794" s="11" t="s">
        <v>26</v>
      </c>
      <c r="C794" s="11" t="str">
        <f>Budget[[#This Row],[Location]]&amp;Budget[[#This Row],[Description]]</f>
        <v>ConroeIOP</v>
      </c>
      <c r="D794" s="16">
        <v>44927</v>
      </c>
      <c r="E794" s="11">
        <v>0</v>
      </c>
      <c r="F794" s="8" t="str">
        <f>IFERROR(VLOOKUP(Budget[[#This Row],[Looker]],Category_final[#All],5,0),"")</f>
        <v>Affiliate</v>
      </c>
    </row>
    <row r="795" spans="1:6">
      <c r="A795" s="22" t="s">
        <v>1803</v>
      </c>
      <c r="B795" s="11" t="s">
        <v>26</v>
      </c>
      <c r="C795" s="11" t="str">
        <f>Budget[[#This Row],[Location]]&amp;Budget[[#This Row],[Description]]</f>
        <v>ConroeIOP</v>
      </c>
      <c r="D795" s="16">
        <v>44958</v>
      </c>
      <c r="E795" s="11">
        <v>0</v>
      </c>
      <c r="F795" s="8" t="str">
        <f>IFERROR(VLOOKUP(Budget[[#This Row],[Looker]],Category_final[#All],5,0),"")</f>
        <v>Affiliate</v>
      </c>
    </row>
    <row r="796" spans="1:6">
      <c r="A796" s="22" t="s">
        <v>1803</v>
      </c>
      <c r="B796" s="11" t="s">
        <v>26</v>
      </c>
      <c r="C796" s="11" t="str">
        <f>Budget[[#This Row],[Location]]&amp;Budget[[#This Row],[Description]]</f>
        <v>ConroeIOP</v>
      </c>
      <c r="D796" s="16">
        <v>44986</v>
      </c>
      <c r="E796" s="11">
        <v>4</v>
      </c>
      <c r="F796" s="8" t="str">
        <f>IFERROR(VLOOKUP(Budget[[#This Row],[Looker]],Category_final[#All],5,0),"")</f>
        <v>Affiliate</v>
      </c>
    </row>
    <row r="797" spans="1:6">
      <c r="A797" s="22" t="s">
        <v>1803</v>
      </c>
      <c r="B797" s="11" t="s">
        <v>26</v>
      </c>
      <c r="C797" s="11" t="str">
        <f>Budget[[#This Row],[Location]]&amp;Budget[[#This Row],[Description]]</f>
        <v>ConroeIOP</v>
      </c>
      <c r="D797" s="16">
        <v>45017</v>
      </c>
      <c r="E797" s="11">
        <v>4</v>
      </c>
      <c r="F797" s="8" t="str">
        <f>IFERROR(VLOOKUP(Budget[[#This Row],[Looker]],Category_final[#All],5,0),"")</f>
        <v>Affiliate</v>
      </c>
    </row>
    <row r="798" spans="1:6">
      <c r="A798" s="22" t="s">
        <v>1803</v>
      </c>
      <c r="B798" s="11" t="s">
        <v>26</v>
      </c>
      <c r="C798" s="11" t="str">
        <f>Budget[[#This Row],[Location]]&amp;Budget[[#This Row],[Description]]</f>
        <v>ConroeIOP</v>
      </c>
      <c r="D798" s="16">
        <v>45047</v>
      </c>
      <c r="E798" s="11">
        <v>4</v>
      </c>
      <c r="F798" s="8" t="str">
        <f>IFERROR(VLOOKUP(Budget[[#This Row],[Looker]],Category_final[#All],5,0),"")</f>
        <v>Affiliate</v>
      </c>
    </row>
    <row r="799" spans="1:6">
      <c r="A799" s="22" t="s">
        <v>1803</v>
      </c>
      <c r="B799" s="11" t="s">
        <v>26</v>
      </c>
      <c r="C799" s="11" t="str">
        <f>Budget[[#This Row],[Location]]&amp;Budget[[#This Row],[Description]]</f>
        <v>ConroeIOP</v>
      </c>
      <c r="D799" s="16">
        <v>45078</v>
      </c>
      <c r="E799" s="11">
        <v>4</v>
      </c>
      <c r="F799" s="8" t="str">
        <f>IFERROR(VLOOKUP(Budget[[#This Row],[Looker]],Category_final[#All],5,0),"")</f>
        <v>Affiliate</v>
      </c>
    </row>
    <row r="800" spans="1:6">
      <c r="A800" s="22" t="s">
        <v>1803</v>
      </c>
      <c r="B800" s="11" t="s">
        <v>26</v>
      </c>
      <c r="C800" s="11" t="str">
        <f>Budget[[#This Row],[Location]]&amp;Budget[[#This Row],[Description]]</f>
        <v>ConroeIOP</v>
      </c>
      <c r="D800" s="16">
        <v>45108</v>
      </c>
      <c r="E800" s="11">
        <v>4</v>
      </c>
      <c r="F800" s="8" t="str">
        <f>IFERROR(VLOOKUP(Budget[[#This Row],[Looker]],Category_final[#All],5,0),"")</f>
        <v>Affiliate</v>
      </c>
    </row>
    <row r="801" spans="1:6">
      <c r="A801" s="22" t="s">
        <v>1803</v>
      </c>
      <c r="B801" s="11" t="s">
        <v>26</v>
      </c>
      <c r="C801" s="11" t="str">
        <f>Budget[[#This Row],[Location]]&amp;Budget[[#This Row],[Description]]</f>
        <v>ConroeIOP</v>
      </c>
      <c r="D801" s="16">
        <v>45139</v>
      </c>
      <c r="E801" s="11">
        <v>6</v>
      </c>
      <c r="F801" s="8" t="str">
        <f>IFERROR(VLOOKUP(Budget[[#This Row],[Looker]],Category_final[#All],5,0),"")</f>
        <v>Affiliate</v>
      </c>
    </row>
    <row r="802" spans="1:6">
      <c r="A802" s="22" t="s">
        <v>1803</v>
      </c>
      <c r="B802" s="11" t="s">
        <v>26</v>
      </c>
      <c r="C802" s="11" t="str">
        <f>Budget[[#This Row],[Location]]&amp;Budget[[#This Row],[Description]]</f>
        <v>ConroeIOP</v>
      </c>
      <c r="D802" s="16">
        <v>45170</v>
      </c>
      <c r="E802" s="11">
        <v>6</v>
      </c>
      <c r="F802" s="8" t="str">
        <f>IFERROR(VLOOKUP(Budget[[#This Row],[Looker]],Category_final[#All],5,0),"")</f>
        <v>Affiliate</v>
      </c>
    </row>
    <row r="803" spans="1:6">
      <c r="A803" s="22" t="s">
        <v>1803</v>
      </c>
      <c r="B803" s="11" t="s">
        <v>26</v>
      </c>
      <c r="C803" s="11" t="str">
        <f>Budget[[#This Row],[Location]]&amp;Budget[[#This Row],[Description]]</f>
        <v>ConroeIOP</v>
      </c>
      <c r="D803" s="16">
        <v>45200</v>
      </c>
      <c r="E803" s="11">
        <v>6</v>
      </c>
      <c r="F803" s="8" t="str">
        <f>IFERROR(VLOOKUP(Budget[[#This Row],[Looker]],Category_final[#All],5,0),"")</f>
        <v>Affiliate</v>
      </c>
    </row>
    <row r="804" spans="1:6">
      <c r="A804" s="22" t="s">
        <v>1803</v>
      </c>
      <c r="B804" s="11" t="s">
        <v>26</v>
      </c>
      <c r="C804" s="11" t="str">
        <f>Budget[[#This Row],[Location]]&amp;Budget[[#This Row],[Description]]</f>
        <v>ConroeIOP</v>
      </c>
      <c r="D804" s="16">
        <v>45231</v>
      </c>
      <c r="E804" s="11">
        <v>6</v>
      </c>
      <c r="F804" s="8" t="str">
        <f>IFERROR(VLOOKUP(Budget[[#This Row],[Looker]],Category_final[#All],5,0),"")</f>
        <v>Affiliate</v>
      </c>
    </row>
    <row r="805" spans="1:6">
      <c r="A805" s="22" t="s">
        <v>1803</v>
      </c>
      <c r="B805" s="11" t="s">
        <v>26</v>
      </c>
      <c r="C805" s="11" t="str">
        <f>Budget[[#This Row],[Location]]&amp;Budget[[#This Row],[Description]]</f>
        <v>ConroeIOP</v>
      </c>
      <c r="D805" s="16">
        <v>45261</v>
      </c>
      <c r="E805" s="11">
        <v>6</v>
      </c>
      <c r="F805" s="8" t="str">
        <f>IFERROR(VLOOKUP(Budget[[#This Row],[Looker]],Category_final[#All],5,0),"")</f>
        <v>Affiliate</v>
      </c>
    </row>
    <row r="806" spans="1:6">
      <c r="A806" s="22" t="s">
        <v>1803</v>
      </c>
      <c r="B806" s="11" t="s">
        <v>29</v>
      </c>
      <c r="C806" s="11" t="str">
        <f>Budget[[#This Row],[Location]]&amp;Budget[[#This Row],[Description]]</f>
        <v>ConroeSOP</v>
      </c>
      <c r="D806" s="16">
        <v>44927</v>
      </c>
      <c r="E806" s="11">
        <v>0</v>
      </c>
      <c r="F806" s="8" t="str">
        <f>IFERROR(VLOOKUP(Budget[[#This Row],[Looker]],Category_final[#All],5,0),"")</f>
        <v>Affiliate</v>
      </c>
    </row>
    <row r="807" spans="1:6">
      <c r="A807" s="22" t="s">
        <v>1803</v>
      </c>
      <c r="B807" s="11" t="s">
        <v>29</v>
      </c>
      <c r="C807" s="11" t="str">
        <f>Budget[[#This Row],[Location]]&amp;Budget[[#This Row],[Description]]</f>
        <v>ConroeSOP</v>
      </c>
      <c r="D807" s="16">
        <v>44958</v>
      </c>
      <c r="E807" s="11">
        <v>0</v>
      </c>
      <c r="F807" s="8" t="str">
        <f>IFERROR(VLOOKUP(Budget[[#This Row],[Looker]],Category_final[#All],5,0),"")</f>
        <v>Affiliate</v>
      </c>
    </row>
    <row r="808" spans="1:6">
      <c r="A808" s="22" t="s">
        <v>1803</v>
      </c>
      <c r="B808" s="11" t="s">
        <v>29</v>
      </c>
      <c r="C808" s="11" t="str">
        <f>Budget[[#This Row],[Location]]&amp;Budget[[#This Row],[Description]]</f>
        <v>ConroeSOP</v>
      </c>
      <c r="D808" s="16">
        <v>44986</v>
      </c>
      <c r="E808" s="11">
        <v>0</v>
      </c>
      <c r="F808" s="8" t="str">
        <f>IFERROR(VLOOKUP(Budget[[#This Row],[Looker]],Category_final[#All],5,0),"")</f>
        <v>Affiliate</v>
      </c>
    </row>
    <row r="809" spans="1:6">
      <c r="A809" s="22" t="s">
        <v>1803</v>
      </c>
      <c r="B809" s="11" t="s">
        <v>29</v>
      </c>
      <c r="C809" s="11" t="str">
        <f>Budget[[#This Row],[Location]]&amp;Budget[[#This Row],[Description]]</f>
        <v>ConroeSOP</v>
      </c>
      <c r="D809" s="16">
        <v>45017</v>
      </c>
      <c r="E809" s="11">
        <v>0</v>
      </c>
      <c r="F809" s="8" t="str">
        <f>IFERROR(VLOOKUP(Budget[[#This Row],[Looker]],Category_final[#All],5,0),"")</f>
        <v>Affiliate</v>
      </c>
    </row>
    <row r="810" spans="1:6">
      <c r="A810" s="22" t="s">
        <v>1803</v>
      </c>
      <c r="B810" s="11" t="s">
        <v>29</v>
      </c>
      <c r="C810" s="11" t="str">
        <f>Budget[[#This Row],[Location]]&amp;Budget[[#This Row],[Description]]</f>
        <v>ConroeSOP</v>
      </c>
      <c r="D810" s="16">
        <v>45047</v>
      </c>
      <c r="E810" s="11">
        <v>0</v>
      </c>
      <c r="F810" s="8" t="str">
        <f>IFERROR(VLOOKUP(Budget[[#This Row],[Looker]],Category_final[#All],5,0),"")</f>
        <v>Affiliate</v>
      </c>
    </row>
    <row r="811" spans="1:6">
      <c r="A811" s="22" t="s">
        <v>1803</v>
      </c>
      <c r="B811" s="11" t="s">
        <v>29</v>
      </c>
      <c r="C811" s="11" t="str">
        <f>Budget[[#This Row],[Location]]&amp;Budget[[#This Row],[Description]]</f>
        <v>ConroeSOP</v>
      </c>
      <c r="D811" s="16">
        <v>45078</v>
      </c>
      <c r="E811" s="11">
        <v>0</v>
      </c>
      <c r="F811" s="8" t="str">
        <f>IFERROR(VLOOKUP(Budget[[#This Row],[Looker]],Category_final[#All],5,0),"")</f>
        <v>Affiliate</v>
      </c>
    </row>
    <row r="812" spans="1:6">
      <c r="A812" s="22" t="s">
        <v>1803</v>
      </c>
      <c r="B812" s="11" t="s">
        <v>29</v>
      </c>
      <c r="C812" s="11" t="str">
        <f>Budget[[#This Row],[Location]]&amp;Budget[[#This Row],[Description]]</f>
        <v>ConroeSOP</v>
      </c>
      <c r="D812" s="16">
        <v>45108</v>
      </c>
      <c r="E812" s="11">
        <v>0</v>
      </c>
      <c r="F812" s="8" t="str">
        <f>IFERROR(VLOOKUP(Budget[[#This Row],[Looker]],Category_final[#All],5,0),"")</f>
        <v>Affiliate</v>
      </c>
    </row>
    <row r="813" spans="1:6">
      <c r="A813" s="22" t="s">
        <v>1803</v>
      </c>
      <c r="B813" s="11" t="s">
        <v>29</v>
      </c>
      <c r="C813" s="11" t="str">
        <f>Budget[[#This Row],[Location]]&amp;Budget[[#This Row],[Description]]</f>
        <v>ConroeSOP</v>
      </c>
      <c r="D813" s="16">
        <v>45139</v>
      </c>
      <c r="E813" s="11">
        <v>0</v>
      </c>
      <c r="F813" s="8" t="str">
        <f>IFERROR(VLOOKUP(Budget[[#This Row],[Looker]],Category_final[#All],5,0),"")</f>
        <v>Affiliate</v>
      </c>
    </row>
    <row r="814" spans="1:6">
      <c r="A814" s="22" t="s">
        <v>1803</v>
      </c>
      <c r="B814" s="11" t="s">
        <v>29</v>
      </c>
      <c r="C814" s="11" t="str">
        <f>Budget[[#This Row],[Location]]&amp;Budget[[#This Row],[Description]]</f>
        <v>ConroeSOP</v>
      </c>
      <c r="D814" s="16">
        <v>45170</v>
      </c>
      <c r="E814" s="11">
        <v>0</v>
      </c>
      <c r="F814" s="8" t="str">
        <f>IFERROR(VLOOKUP(Budget[[#This Row],[Looker]],Category_final[#All],5,0),"")</f>
        <v>Affiliate</v>
      </c>
    </row>
    <row r="815" spans="1:6">
      <c r="A815" s="22" t="s">
        <v>1803</v>
      </c>
      <c r="B815" s="11" t="s">
        <v>29</v>
      </c>
      <c r="C815" s="11" t="str">
        <f>Budget[[#This Row],[Location]]&amp;Budget[[#This Row],[Description]]</f>
        <v>ConroeSOP</v>
      </c>
      <c r="D815" s="16">
        <v>45200</v>
      </c>
      <c r="E815" s="11">
        <v>0</v>
      </c>
      <c r="F815" s="8" t="str">
        <f>IFERROR(VLOOKUP(Budget[[#This Row],[Looker]],Category_final[#All],5,0),"")</f>
        <v>Affiliate</v>
      </c>
    </row>
    <row r="816" spans="1:6">
      <c r="A816" s="22" t="s">
        <v>1803</v>
      </c>
      <c r="B816" s="11" t="s">
        <v>29</v>
      </c>
      <c r="C816" s="11" t="str">
        <f>Budget[[#This Row],[Location]]&amp;Budget[[#This Row],[Description]]</f>
        <v>ConroeSOP</v>
      </c>
      <c r="D816" s="16">
        <v>45231</v>
      </c>
      <c r="E816" s="11">
        <v>0</v>
      </c>
      <c r="F816" s="8" t="str">
        <f>IFERROR(VLOOKUP(Budget[[#This Row],[Looker]],Category_final[#All],5,0),"")</f>
        <v>Affiliate</v>
      </c>
    </row>
    <row r="817" spans="1:6">
      <c r="A817" s="22" t="s">
        <v>1803</v>
      </c>
      <c r="B817" s="11" t="s">
        <v>29</v>
      </c>
      <c r="C817" s="11" t="str">
        <f>Budget[[#This Row],[Location]]&amp;Budget[[#This Row],[Description]]</f>
        <v>ConroeSOP</v>
      </c>
      <c r="D817" s="16">
        <v>45261</v>
      </c>
      <c r="E817" s="11">
        <v>0</v>
      </c>
      <c r="F817" s="8" t="str">
        <f>IFERROR(VLOOKUP(Budget[[#This Row],[Looker]],Category_final[#All],5,0),"")</f>
        <v>Affiliate</v>
      </c>
    </row>
    <row r="818" spans="1:6">
      <c r="A818" s="22" t="s">
        <v>1803</v>
      </c>
      <c r="B818" s="11" t="s">
        <v>24</v>
      </c>
      <c r="C818" s="11" t="str">
        <f>Budget[[#This Row],[Location]]&amp;Budget[[#This Row],[Description]]</f>
        <v>ConroeAftercare</v>
      </c>
      <c r="D818" s="16">
        <v>44927</v>
      </c>
      <c r="E818" s="11">
        <v>0</v>
      </c>
      <c r="F818" s="8" t="str">
        <f>IFERROR(VLOOKUP(Budget[[#This Row],[Looker]],Category_final[#All],5,0),"")</f>
        <v>Affiliate</v>
      </c>
    </row>
    <row r="819" spans="1:6">
      <c r="A819" s="22" t="s">
        <v>1803</v>
      </c>
      <c r="B819" s="11" t="s">
        <v>24</v>
      </c>
      <c r="C819" s="11" t="str">
        <f>Budget[[#This Row],[Location]]&amp;Budget[[#This Row],[Description]]</f>
        <v>ConroeAftercare</v>
      </c>
      <c r="D819" s="16">
        <v>44958</v>
      </c>
      <c r="E819" s="11">
        <v>0</v>
      </c>
      <c r="F819" s="8" t="str">
        <f>IFERROR(VLOOKUP(Budget[[#This Row],[Looker]],Category_final[#All],5,0),"")</f>
        <v>Affiliate</v>
      </c>
    </row>
    <row r="820" spans="1:6">
      <c r="A820" s="22" t="s">
        <v>1803</v>
      </c>
      <c r="B820" s="11" t="s">
        <v>24</v>
      </c>
      <c r="C820" s="11" t="str">
        <f>Budget[[#This Row],[Location]]&amp;Budget[[#This Row],[Description]]</f>
        <v>ConroeAftercare</v>
      </c>
      <c r="D820" s="16">
        <v>44986</v>
      </c>
      <c r="E820" s="11">
        <v>1</v>
      </c>
      <c r="F820" s="8" t="str">
        <f>IFERROR(VLOOKUP(Budget[[#This Row],[Looker]],Category_final[#All],5,0),"")</f>
        <v>Affiliate</v>
      </c>
    </row>
    <row r="821" spans="1:6">
      <c r="A821" s="22" t="s">
        <v>1803</v>
      </c>
      <c r="B821" s="11" t="s">
        <v>24</v>
      </c>
      <c r="C821" s="11" t="str">
        <f>Budget[[#This Row],[Location]]&amp;Budget[[#This Row],[Description]]</f>
        <v>ConroeAftercare</v>
      </c>
      <c r="D821" s="16">
        <v>45017</v>
      </c>
      <c r="E821" s="11">
        <v>1</v>
      </c>
      <c r="F821" s="8" t="str">
        <f>IFERROR(VLOOKUP(Budget[[#This Row],[Looker]],Category_final[#All],5,0),"")</f>
        <v>Affiliate</v>
      </c>
    </row>
    <row r="822" spans="1:6">
      <c r="A822" s="22" t="s">
        <v>1803</v>
      </c>
      <c r="B822" s="11" t="s">
        <v>24</v>
      </c>
      <c r="C822" s="11" t="str">
        <f>Budget[[#This Row],[Location]]&amp;Budget[[#This Row],[Description]]</f>
        <v>ConroeAftercare</v>
      </c>
      <c r="D822" s="16">
        <v>45047</v>
      </c>
      <c r="E822" s="11">
        <v>1</v>
      </c>
      <c r="F822" s="8" t="str">
        <f>IFERROR(VLOOKUP(Budget[[#This Row],[Looker]],Category_final[#All],5,0),"")</f>
        <v>Affiliate</v>
      </c>
    </row>
    <row r="823" spans="1:6">
      <c r="A823" s="22" t="s">
        <v>1803</v>
      </c>
      <c r="B823" s="11" t="s">
        <v>24</v>
      </c>
      <c r="C823" s="11" t="str">
        <f>Budget[[#This Row],[Location]]&amp;Budget[[#This Row],[Description]]</f>
        <v>ConroeAftercare</v>
      </c>
      <c r="D823" s="16">
        <v>45078</v>
      </c>
      <c r="E823" s="11">
        <v>1</v>
      </c>
      <c r="F823" s="8" t="str">
        <f>IFERROR(VLOOKUP(Budget[[#This Row],[Looker]],Category_final[#All],5,0),"")</f>
        <v>Affiliate</v>
      </c>
    </row>
    <row r="824" spans="1:6">
      <c r="A824" s="22" t="s">
        <v>1803</v>
      </c>
      <c r="B824" s="11" t="s">
        <v>24</v>
      </c>
      <c r="C824" s="11" t="str">
        <f>Budget[[#This Row],[Location]]&amp;Budget[[#This Row],[Description]]</f>
        <v>ConroeAftercare</v>
      </c>
      <c r="D824" s="16">
        <v>45108</v>
      </c>
      <c r="E824" s="11">
        <v>1</v>
      </c>
      <c r="F824" s="8" t="str">
        <f>IFERROR(VLOOKUP(Budget[[#This Row],[Looker]],Category_final[#All],5,0),"")</f>
        <v>Affiliate</v>
      </c>
    </row>
    <row r="825" spans="1:6">
      <c r="A825" s="22" t="s">
        <v>1803</v>
      </c>
      <c r="B825" s="11" t="s">
        <v>24</v>
      </c>
      <c r="C825" s="11" t="str">
        <f>Budget[[#This Row],[Location]]&amp;Budget[[#This Row],[Description]]</f>
        <v>ConroeAftercare</v>
      </c>
      <c r="D825" s="16">
        <v>45139</v>
      </c>
      <c r="E825" s="11">
        <v>1</v>
      </c>
      <c r="F825" s="8" t="str">
        <f>IFERROR(VLOOKUP(Budget[[#This Row],[Looker]],Category_final[#All],5,0),"")</f>
        <v>Affiliate</v>
      </c>
    </row>
    <row r="826" spans="1:6">
      <c r="A826" s="22" t="s">
        <v>1803</v>
      </c>
      <c r="B826" s="11" t="s">
        <v>24</v>
      </c>
      <c r="C826" s="11" t="str">
        <f>Budget[[#This Row],[Location]]&amp;Budget[[#This Row],[Description]]</f>
        <v>ConroeAftercare</v>
      </c>
      <c r="D826" s="16">
        <v>45170</v>
      </c>
      <c r="E826" s="11">
        <v>1</v>
      </c>
      <c r="F826" s="8" t="str">
        <f>IFERROR(VLOOKUP(Budget[[#This Row],[Looker]],Category_final[#All],5,0),"")</f>
        <v>Affiliate</v>
      </c>
    </row>
    <row r="827" spans="1:6">
      <c r="A827" s="22" t="s">
        <v>1803</v>
      </c>
      <c r="B827" s="11" t="s">
        <v>24</v>
      </c>
      <c r="C827" s="11" t="str">
        <f>Budget[[#This Row],[Location]]&amp;Budget[[#This Row],[Description]]</f>
        <v>ConroeAftercare</v>
      </c>
      <c r="D827" s="16">
        <v>45200</v>
      </c>
      <c r="E827" s="11">
        <v>1</v>
      </c>
      <c r="F827" s="8" t="str">
        <f>IFERROR(VLOOKUP(Budget[[#This Row],[Looker]],Category_final[#All],5,0),"")</f>
        <v>Affiliate</v>
      </c>
    </row>
    <row r="828" spans="1:6">
      <c r="A828" s="22" t="s">
        <v>1803</v>
      </c>
      <c r="B828" s="11" t="s">
        <v>24</v>
      </c>
      <c r="C828" s="11" t="str">
        <f>Budget[[#This Row],[Location]]&amp;Budget[[#This Row],[Description]]</f>
        <v>ConroeAftercare</v>
      </c>
      <c r="D828" s="16">
        <v>45231</v>
      </c>
      <c r="E828" s="11">
        <v>1</v>
      </c>
      <c r="F828" s="8" t="str">
        <f>IFERROR(VLOOKUP(Budget[[#This Row],[Looker]],Category_final[#All],5,0),"")</f>
        <v>Affiliate</v>
      </c>
    </row>
    <row r="829" spans="1:6">
      <c r="A829" s="22" t="s">
        <v>1803</v>
      </c>
      <c r="B829" s="11" t="s">
        <v>24</v>
      </c>
      <c r="C829" s="11" t="str">
        <f>Budget[[#This Row],[Location]]&amp;Budget[[#This Row],[Description]]</f>
        <v>ConroeAftercare</v>
      </c>
      <c r="D829" s="16">
        <v>45261</v>
      </c>
      <c r="E829" s="11">
        <v>1</v>
      </c>
      <c r="F829" s="8" t="str">
        <f>IFERROR(VLOOKUP(Budget[[#This Row],[Looker]],Category_final[#All],5,0),"")</f>
        <v>Affiliate</v>
      </c>
    </row>
    <row r="830" spans="1:6">
      <c r="A830" s="22" t="s">
        <v>1803</v>
      </c>
      <c r="B830" s="11" t="s">
        <v>51</v>
      </c>
      <c r="C830" s="11" t="str">
        <f>Budget[[#This Row],[Location]]&amp;Budget[[#This Row],[Description]]</f>
        <v>ConroeSober Living</v>
      </c>
      <c r="D830" s="16">
        <v>44927</v>
      </c>
      <c r="E830" s="11">
        <v>0</v>
      </c>
      <c r="F830" s="8" t="str">
        <f>IFERROR(VLOOKUP(Budget[[#This Row],[Looker]],Category_final[#All],5,0),"")</f>
        <v>Affiliate</v>
      </c>
    </row>
    <row r="831" spans="1:6">
      <c r="A831" s="22" t="s">
        <v>1803</v>
      </c>
      <c r="B831" s="11" t="s">
        <v>51</v>
      </c>
      <c r="C831" s="11" t="str">
        <f>Budget[[#This Row],[Location]]&amp;Budget[[#This Row],[Description]]</f>
        <v>ConroeSober Living</v>
      </c>
      <c r="D831" s="16">
        <v>44958</v>
      </c>
      <c r="E831" s="11">
        <v>0</v>
      </c>
      <c r="F831" s="8" t="str">
        <f>IFERROR(VLOOKUP(Budget[[#This Row],[Looker]],Category_final[#All],5,0),"")</f>
        <v>Affiliate</v>
      </c>
    </row>
    <row r="832" spans="1:6">
      <c r="A832" s="22" t="s">
        <v>1803</v>
      </c>
      <c r="B832" s="11" t="s">
        <v>51</v>
      </c>
      <c r="C832" s="11" t="str">
        <f>Budget[[#This Row],[Location]]&amp;Budget[[#This Row],[Description]]</f>
        <v>ConroeSober Living</v>
      </c>
      <c r="D832" s="16">
        <v>44986</v>
      </c>
      <c r="E832" s="11">
        <v>0</v>
      </c>
      <c r="F832" s="8" t="str">
        <f>IFERROR(VLOOKUP(Budget[[#This Row],[Looker]],Category_final[#All],5,0),"")</f>
        <v>Affiliate</v>
      </c>
    </row>
    <row r="833" spans="1:6">
      <c r="A833" s="22" t="s">
        <v>1803</v>
      </c>
      <c r="B833" s="11" t="s">
        <v>51</v>
      </c>
      <c r="C833" s="11" t="str">
        <f>Budget[[#This Row],[Location]]&amp;Budget[[#This Row],[Description]]</f>
        <v>ConroeSober Living</v>
      </c>
      <c r="D833" s="16">
        <v>45017</v>
      </c>
      <c r="E833" s="11">
        <v>0</v>
      </c>
      <c r="F833" s="8" t="str">
        <f>IFERROR(VLOOKUP(Budget[[#This Row],[Looker]],Category_final[#All],5,0),"")</f>
        <v>Affiliate</v>
      </c>
    </row>
    <row r="834" spans="1:6">
      <c r="A834" s="22" t="s">
        <v>1803</v>
      </c>
      <c r="B834" s="11" t="s">
        <v>51</v>
      </c>
      <c r="C834" s="11" t="str">
        <f>Budget[[#This Row],[Location]]&amp;Budget[[#This Row],[Description]]</f>
        <v>ConroeSober Living</v>
      </c>
      <c r="D834" s="16">
        <v>45047</v>
      </c>
      <c r="E834" s="11">
        <v>0</v>
      </c>
      <c r="F834" s="8" t="str">
        <f>IFERROR(VLOOKUP(Budget[[#This Row],[Looker]],Category_final[#All],5,0),"")</f>
        <v>Affiliate</v>
      </c>
    </row>
    <row r="835" spans="1:6">
      <c r="A835" s="22" t="s">
        <v>1803</v>
      </c>
      <c r="B835" s="11" t="s">
        <v>51</v>
      </c>
      <c r="C835" s="11" t="str">
        <f>Budget[[#This Row],[Location]]&amp;Budget[[#This Row],[Description]]</f>
        <v>ConroeSober Living</v>
      </c>
      <c r="D835" s="16">
        <v>45078</v>
      </c>
      <c r="E835" s="11">
        <v>0</v>
      </c>
      <c r="F835" s="8" t="str">
        <f>IFERROR(VLOOKUP(Budget[[#This Row],[Looker]],Category_final[#All],5,0),"")</f>
        <v>Affiliate</v>
      </c>
    </row>
    <row r="836" spans="1:6">
      <c r="A836" s="22" t="s">
        <v>1803</v>
      </c>
      <c r="B836" s="11" t="s">
        <v>51</v>
      </c>
      <c r="C836" s="11" t="str">
        <f>Budget[[#This Row],[Location]]&amp;Budget[[#This Row],[Description]]</f>
        <v>ConroeSober Living</v>
      </c>
      <c r="D836" s="16">
        <v>45108</v>
      </c>
      <c r="E836" s="11">
        <v>0</v>
      </c>
      <c r="F836" s="8" t="str">
        <f>IFERROR(VLOOKUP(Budget[[#This Row],[Looker]],Category_final[#All],5,0),"")</f>
        <v>Affiliate</v>
      </c>
    </row>
    <row r="837" spans="1:6">
      <c r="A837" s="22" t="s">
        <v>1803</v>
      </c>
      <c r="B837" s="11" t="s">
        <v>51</v>
      </c>
      <c r="C837" s="11" t="str">
        <f>Budget[[#This Row],[Location]]&amp;Budget[[#This Row],[Description]]</f>
        <v>ConroeSober Living</v>
      </c>
      <c r="D837" s="16">
        <v>45139</v>
      </c>
      <c r="E837" s="11">
        <v>0</v>
      </c>
      <c r="F837" s="8" t="str">
        <f>IFERROR(VLOOKUP(Budget[[#This Row],[Looker]],Category_final[#All],5,0),"")</f>
        <v>Affiliate</v>
      </c>
    </row>
    <row r="838" spans="1:6">
      <c r="A838" s="22" t="s">
        <v>1803</v>
      </c>
      <c r="B838" s="11" t="s">
        <v>51</v>
      </c>
      <c r="C838" s="11" t="str">
        <f>Budget[[#This Row],[Location]]&amp;Budget[[#This Row],[Description]]</f>
        <v>ConroeSober Living</v>
      </c>
      <c r="D838" s="16">
        <v>45170</v>
      </c>
      <c r="E838" s="11">
        <v>0</v>
      </c>
      <c r="F838" s="8" t="str">
        <f>IFERROR(VLOOKUP(Budget[[#This Row],[Looker]],Category_final[#All],5,0),"")</f>
        <v>Affiliate</v>
      </c>
    </row>
    <row r="839" spans="1:6">
      <c r="A839" s="22" t="s">
        <v>1803</v>
      </c>
      <c r="B839" s="11" t="s">
        <v>51</v>
      </c>
      <c r="C839" s="11" t="str">
        <f>Budget[[#This Row],[Location]]&amp;Budget[[#This Row],[Description]]</f>
        <v>ConroeSober Living</v>
      </c>
      <c r="D839" s="16">
        <v>45200</v>
      </c>
      <c r="E839" s="11">
        <v>0</v>
      </c>
      <c r="F839" s="8" t="str">
        <f>IFERROR(VLOOKUP(Budget[[#This Row],[Looker]],Category_final[#All],5,0),"")</f>
        <v>Affiliate</v>
      </c>
    </row>
    <row r="840" spans="1:6">
      <c r="A840" s="22" t="s">
        <v>1803</v>
      </c>
      <c r="B840" s="11" t="s">
        <v>51</v>
      </c>
      <c r="C840" s="11" t="str">
        <f>Budget[[#This Row],[Location]]&amp;Budget[[#This Row],[Description]]</f>
        <v>ConroeSober Living</v>
      </c>
      <c r="D840" s="16">
        <v>45231</v>
      </c>
      <c r="E840" s="11">
        <v>0</v>
      </c>
      <c r="F840" s="8" t="str">
        <f>IFERROR(VLOOKUP(Budget[[#This Row],[Looker]],Category_final[#All],5,0),"")</f>
        <v>Affiliate</v>
      </c>
    </row>
    <row r="841" spans="1:6">
      <c r="A841" s="22" t="s">
        <v>1803</v>
      </c>
      <c r="B841" s="11" t="s">
        <v>51</v>
      </c>
      <c r="C841" s="11" t="str">
        <f>Budget[[#This Row],[Location]]&amp;Budget[[#This Row],[Description]]</f>
        <v>ConroeSober Living</v>
      </c>
      <c r="D841" s="16">
        <v>45261</v>
      </c>
      <c r="E841" s="11">
        <v>0</v>
      </c>
      <c r="F841" s="8" t="str">
        <f>IFERROR(VLOOKUP(Budget[[#This Row],[Looker]],Category_final[#All],5,0),"")</f>
        <v>Affiliate</v>
      </c>
    </row>
    <row r="842" spans="1:6">
      <c r="A842" s="49" t="s">
        <v>900</v>
      </c>
      <c r="B842" s="11" t="s">
        <v>25</v>
      </c>
      <c r="C842" s="11" t="str">
        <f>Budget[[#This Row],[Location]]&amp;Budget[[#This Row],[Description]]</f>
        <v>North LoopDetox</v>
      </c>
      <c r="D842" s="16">
        <v>44927</v>
      </c>
      <c r="E842" s="11">
        <v>0</v>
      </c>
      <c r="F842" s="8" t="str">
        <f>IFERROR(VLOOKUP(Budget[[#This Row],[Looker]],Category_final[#All],5,0),"")</f>
        <v/>
      </c>
    </row>
    <row r="843" spans="1:6">
      <c r="A843" s="49" t="s">
        <v>900</v>
      </c>
      <c r="B843" s="11" t="s">
        <v>25</v>
      </c>
      <c r="C843" s="11" t="str">
        <f>Budget[[#This Row],[Location]]&amp;Budget[[#This Row],[Description]]</f>
        <v>North LoopDetox</v>
      </c>
      <c r="D843" s="16">
        <v>44958</v>
      </c>
      <c r="E843" s="11">
        <v>0</v>
      </c>
      <c r="F843" s="8" t="str">
        <f>IFERROR(VLOOKUP(Budget[[#This Row],[Looker]],Category_final[#All],5,0),"")</f>
        <v/>
      </c>
    </row>
    <row r="844" spans="1:6">
      <c r="A844" s="49" t="s">
        <v>900</v>
      </c>
      <c r="B844" s="11" t="s">
        <v>25</v>
      </c>
      <c r="C844" s="11" t="str">
        <f>Budget[[#This Row],[Location]]&amp;Budget[[#This Row],[Description]]</f>
        <v>North LoopDetox</v>
      </c>
      <c r="D844" s="16">
        <v>44986</v>
      </c>
      <c r="E844" s="11">
        <v>0</v>
      </c>
      <c r="F844" s="8" t="str">
        <f>IFERROR(VLOOKUP(Budget[[#This Row],[Looker]],Category_final[#All],5,0),"")</f>
        <v/>
      </c>
    </row>
    <row r="845" spans="1:6">
      <c r="A845" s="49" t="s">
        <v>900</v>
      </c>
      <c r="B845" s="11" t="s">
        <v>25</v>
      </c>
      <c r="C845" s="11" t="str">
        <f>Budget[[#This Row],[Location]]&amp;Budget[[#This Row],[Description]]</f>
        <v>North LoopDetox</v>
      </c>
      <c r="D845" s="16">
        <v>45017</v>
      </c>
      <c r="E845" s="11">
        <v>0</v>
      </c>
      <c r="F845" s="8" t="str">
        <f>IFERROR(VLOOKUP(Budget[[#This Row],[Looker]],Category_final[#All],5,0),"")</f>
        <v/>
      </c>
    </row>
    <row r="846" spans="1:6">
      <c r="A846" s="49" t="s">
        <v>900</v>
      </c>
      <c r="B846" s="11" t="s">
        <v>25</v>
      </c>
      <c r="C846" s="11" t="str">
        <f>Budget[[#This Row],[Location]]&amp;Budget[[#This Row],[Description]]</f>
        <v>North LoopDetox</v>
      </c>
      <c r="D846" s="16">
        <v>45047</v>
      </c>
      <c r="E846" s="11">
        <v>0</v>
      </c>
      <c r="F846" s="8" t="str">
        <f>IFERROR(VLOOKUP(Budget[[#This Row],[Looker]],Category_final[#All],5,0),"")</f>
        <v/>
      </c>
    </row>
    <row r="847" spans="1:6">
      <c r="A847" s="49" t="s">
        <v>900</v>
      </c>
      <c r="B847" s="11" t="s">
        <v>25</v>
      </c>
      <c r="C847" s="11" t="str">
        <f>Budget[[#This Row],[Location]]&amp;Budget[[#This Row],[Description]]</f>
        <v>North LoopDetox</v>
      </c>
      <c r="D847" s="16">
        <v>45078</v>
      </c>
      <c r="E847" s="11">
        <v>0</v>
      </c>
      <c r="F847" s="8" t="str">
        <f>IFERROR(VLOOKUP(Budget[[#This Row],[Looker]],Category_final[#All],5,0),"")</f>
        <v/>
      </c>
    </row>
    <row r="848" spans="1:6">
      <c r="A848" s="49" t="s">
        <v>900</v>
      </c>
      <c r="B848" s="11" t="s">
        <v>25</v>
      </c>
      <c r="C848" s="11" t="str">
        <f>Budget[[#This Row],[Location]]&amp;Budget[[#This Row],[Description]]</f>
        <v>North LoopDetox</v>
      </c>
      <c r="D848" s="16">
        <v>45108</v>
      </c>
      <c r="E848" s="11">
        <v>0</v>
      </c>
      <c r="F848" s="8" t="str">
        <f>IFERROR(VLOOKUP(Budget[[#This Row],[Looker]],Category_final[#All],5,0),"")</f>
        <v/>
      </c>
    </row>
    <row r="849" spans="1:6">
      <c r="A849" s="49" t="s">
        <v>900</v>
      </c>
      <c r="B849" s="11" t="s">
        <v>25</v>
      </c>
      <c r="C849" s="11" t="str">
        <f>Budget[[#This Row],[Location]]&amp;Budget[[#This Row],[Description]]</f>
        <v>North LoopDetox</v>
      </c>
      <c r="D849" s="16">
        <v>45139</v>
      </c>
      <c r="E849" s="11">
        <v>0</v>
      </c>
      <c r="F849" s="8" t="str">
        <f>IFERROR(VLOOKUP(Budget[[#This Row],[Looker]],Category_final[#All],5,0),"")</f>
        <v/>
      </c>
    </row>
    <row r="850" spans="1:6">
      <c r="A850" s="49" t="s">
        <v>900</v>
      </c>
      <c r="B850" s="11" t="s">
        <v>25</v>
      </c>
      <c r="C850" s="11" t="str">
        <f>Budget[[#This Row],[Location]]&amp;Budget[[#This Row],[Description]]</f>
        <v>North LoopDetox</v>
      </c>
      <c r="D850" s="16">
        <v>45170</v>
      </c>
      <c r="E850" s="11">
        <v>0</v>
      </c>
      <c r="F850" s="8" t="str">
        <f>IFERROR(VLOOKUP(Budget[[#This Row],[Looker]],Category_final[#All],5,0),"")</f>
        <v/>
      </c>
    </row>
    <row r="851" spans="1:6">
      <c r="A851" s="49" t="s">
        <v>900</v>
      </c>
      <c r="B851" s="11" t="s">
        <v>25</v>
      </c>
      <c r="C851" s="11" t="str">
        <f>Budget[[#This Row],[Location]]&amp;Budget[[#This Row],[Description]]</f>
        <v>North LoopDetox</v>
      </c>
      <c r="D851" s="16">
        <v>45200</v>
      </c>
      <c r="E851" s="11">
        <v>0</v>
      </c>
      <c r="F851" s="8" t="str">
        <f>IFERROR(VLOOKUP(Budget[[#This Row],[Looker]],Category_final[#All],5,0),"")</f>
        <v/>
      </c>
    </row>
    <row r="852" spans="1:6">
      <c r="A852" s="49" t="s">
        <v>900</v>
      </c>
      <c r="B852" s="11" t="s">
        <v>25</v>
      </c>
      <c r="C852" s="11" t="str">
        <f>Budget[[#This Row],[Location]]&amp;Budget[[#This Row],[Description]]</f>
        <v>North LoopDetox</v>
      </c>
      <c r="D852" s="16">
        <v>45231</v>
      </c>
      <c r="E852" s="11">
        <v>0</v>
      </c>
      <c r="F852" s="8" t="str">
        <f>IFERROR(VLOOKUP(Budget[[#This Row],[Looker]],Category_final[#All],5,0),"")</f>
        <v/>
      </c>
    </row>
    <row r="853" spans="1:6">
      <c r="A853" s="49" t="s">
        <v>900</v>
      </c>
      <c r="B853" s="11" t="s">
        <v>25</v>
      </c>
      <c r="C853" s="11" t="str">
        <f>Budget[[#This Row],[Location]]&amp;Budget[[#This Row],[Description]]</f>
        <v>North LoopDetox</v>
      </c>
      <c r="D853" s="16">
        <v>45261</v>
      </c>
      <c r="E853" s="11">
        <v>0</v>
      </c>
      <c r="F853" s="8" t="str">
        <f>IFERROR(VLOOKUP(Budget[[#This Row],[Looker]],Category_final[#All],5,0),"")</f>
        <v/>
      </c>
    </row>
    <row r="854" spans="1:6">
      <c r="A854" s="49" t="s">
        <v>900</v>
      </c>
      <c r="B854" s="11" t="s">
        <v>28</v>
      </c>
      <c r="C854" s="11" t="str">
        <f>Budget[[#This Row],[Location]]&amp;Budget[[#This Row],[Description]]</f>
        <v>North LoopRTC</v>
      </c>
      <c r="D854" s="16">
        <v>44927</v>
      </c>
      <c r="E854" s="11">
        <v>0</v>
      </c>
      <c r="F854" s="8" t="str">
        <f>IFERROR(VLOOKUP(Budget[[#This Row],[Looker]],Category_final[#All],5,0),"")</f>
        <v/>
      </c>
    </row>
    <row r="855" spans="1:6">
      <c r="A855" s="49" t="s">
        <v>900</v>
      </c>
      <c r="B855" s="11" t="s">
        <v>28</v>
      </c>
      <c r="C855" s="11" t="str">
        <f>Budget[[#This Row],[Location]]&amp;Budget[[#This Row],[Description]]</f>
        <v>North LoopRTC</v>
      </c>
      <c r="D855" s="16">
        <v>44958</v>
      </c>
      <c r="E855" s="11">
        <v>0</v>
      </c>
      <c r="F855" s="8" t="str">
        <f>IFERROR(VLOOKUP(Budget[[#This Row],[Looker]],Category_final[#All],5,0),"")</f>
        <v/>
      </c>
    </row>
    <row r="856" spans="1:6">
      <c r="A856" s="49" t="s">
        <v>900</v>
      </c>
      <c r="B856" s="11" t="s">
        <v>28</v>
      </c>
      <c r="C856" s="11" t="str">
        <f>Budget[[#This Row],[Location]]&amp;Budget[[#This Row],[Description]]</f>
        <v>North LoopRTC</v>
      </c>
      <c r="D856" s="16">
        <v>44986</v>
      </c>
      <c r="E856" s="11">
        <v>0</v>
      </c>
      <c r="F856" s="8" t="str">
        <f>IFERROR(VLOOKUP(Budget[[#This Row],[Looker]],Category_final[#All],5,0),"")</f>
        <v/>
      </c>
    </row>
    <row r="857" spans="1:6">
      <c r="A857" s="49" t="s">
        <v>900</v>
      </c>
      <c r="B857" s="11" t="s">
        <v>28</v>
      </c>
      <c r="C857" s="11" t="str">
        <f>Budget[[#This Row],[Location]]&amp;Budget[[#This Row],[Description]]</f>
        <v>North LoopRTC</v>
      </c>
      <c r="D857" s="16">
        <v>45017</v>
      </c>
      <c r="E857" s="11">
        <v>0</v>
      </c>
      <c r="F857" s="8" t="str">
        <f>IFERROR(VLOOKUP(Budget[[#This Row],[Looker]],Category_final[#All],5,0),"")</f>
        <v/>
      </c>
    </row>
    <row r="858" spans="1:6">
      <c r="A858" s="49" t="s">
        <v>900</v>
      </c>
      <c r="B858" s="11" t="s">
        <v>28</v>
      </c>
      <c r="C858" s="11" t="str">
        <f>Budget[[#This Row],[Location]]&amp;Budget[[#This Row],[Description]]</f>
        <v>North LoopRTC</v>
      </c>
      <c r="D858" s="16">
        <v>45047</v>
      </c>
      <c r="E858" s="11">
        <v>0</v>
      </c>
      <c r="F858" s="8" t="str">
        <f>IFERROR(VLOOKUP(Budget[[#This Row],[Looker]],Category_final[#All],5,0),"")</f>
        <v/>
      </c>
    </row>
    <row r="859" spans="1:6">
      <c r="A859" s="49" t="s">
        <v>900</v>
      </c>
      <c r="B859" s="11" t="s">
        <v>28</v>
      </c>
      <c r="C859" s="11" t="str">
        <f>Budget[[#This Row],[Location]]&amp;Budget[[#This Row],[Description]]</f>
        <v>North LoopRTC</v>
      </c>
      <c r="D859" s="16">
        <v>45078</v>
      </c>
      <c r="E859" s="11">
        <v>0</v>
      </c>
      <c r="F859" s="8" t="str">
        <f>IFERROR(VLOOKUP(Budget[[#This Row],[Looker]],Category_final[#All],5,0),"")</f>
        <v/>
      </c>
    </row>
    <row r="860" spans="1:6">
      <c r="A860" s="49" t="s">
        <v>900</v>
      </c>
      <c r="B860" s="11" t="s">
        <v>28</v>
      </c>
      <c r="C860" s="11" t="str">
        <f>Budget[[#This Row],[Location]]&amp;Budget[[#This Row],[Description]]</f>
        <v>North LoopRTC</v>
      </c>
      <c r="D860" s="16">
        <v>45108</v>
      </c>
      <c r="E860" s="11">
        <v>0</v>
      </c>
      <c r="F860" s="8" t="str">
        <f>IFERROR(VLOOKUP(Budget[[#This Row],[Looker]],Category_final[#All],5,0),"")</f>
        <v/>
      </c>
    </row>
    <row r="861" spans="1:6">
      <c r="A861" s="49" t="s">
        <v>900</v>
      </c>
      <c r="B861" s="11" t="s">
        <v>28</v>
      </c>
      <c r="C861" s="11" t="str">
        <f>Budget[[#This Row],[Location]]&amp;Budget[[#This Row],[Description]]</f>
        <v>North LoopRTC</v>
      </c>
      <c r="D861" s="16">
        <v>45139</v>
      </c>
      <c r="E861" s="11">
        <v>0</v>
      </c>
      <c r="F861" s="8" t="str">
        <f>IFERROR(VLOOKUP(Budget[[#This Row],[Looker]],Category_final[#All],5,0),"")</f>
        <v/>
      </c>
    </row>
    <row r="862" spans="1:6">
      <c r="A862" s="49" t="s">
        <v>900</v>
      </c>
      <c r="B862" s="11" t="s">
        <v>28</v>
      </c>
      <c r="C862" s="11" t="str">
        <f>Budget[[#This Row],[Location]]&amp;Budget[[#This Row],[Description]]</f>
        <v>North LoopRTC</v>
      </c>
      <c r="D862" s="16">
        <v>45170</v>
      </c>
      <c r="E862" s="11">
        <v>0</v>
      </c>
      <c r="F862" s="8" t="str">
        <f>IFERROR(VLOOKUP(Budget[[#This Row],[Looker]],Category_final[#All],5,0),"")</f>
        <v/>
      </c>
    </row>
    <row r="863" spans="1:6">
      <c r="A863" s="49" t="s">
        <v>900</v>
      </c>
      <c r="B863" s="11" t="s">
        <v>28</v>
      </c>
      <c r="C863" s="11" t="str">
        <f>Budget[[#This Row],[Location]]&amp;Budget[[#This Row],[Description]]</f>
        <v>North LoopRTC</v>
      </c>
      <c r="D863" s="16">
        <v>45200</v>
      </c>
      <c r="E863" s="11">
        <v>0</v>
      </c>
      <c r="F863" s="8" t="str">
        <f>IFERROR(VLOOKUP(Budget[[#This Row],[Looker]],Category_final[#All],5,0),"")</f>
        <v/>
      </c>
    </row>
    <row r="864" spans="1:6">
      <c r="A864" s="49" t="s">
        <v>900</v>
      </c>
      <c r="B864" s="11" t="s">
        <v>28</v>
      </c>
      <c r="C864" s="11" t="str">
        <f>Budget[[#This Row],[Location]]&amp;Budget[[#This Row],[Description]]</f>
        <v>North LoopRTC</v>
      </c>
      <c r="D864" s="16">
        <v>45231</v>
      </c>
      <c r="E864" s="11">
        <v>0</v>
      </c>
      <c r="F864" s="8" t="str">
        <f>IFERROR(VLOOKUP(Budget[[#This Row],[Looker]],Category_final[#All],5,0),"")</f>
        <v/>
      </c>
    </row>
    <row r="865" spans="1:6">
      <c r="A865" s="49" t="s">
        <v>900</v>
      </c>
      <c r="B865" s="11" t="s">
        <v>28</v>
      </c>
      <c r="C865" s="11" t="str">
        <f>Budget[[#This Row],[Location]]&amp;Budget[[#This Row],[Description]]</f>
        <v>North LoopRTC</v>
      </c>
      <c r="D865" s="16">
        <v>45261</v>
      </c>
      <c r="E865" s="11">
        <v>0</v>
      </c>
      <c r="F865" s="8" t="str">
        <f>IFERROR(VLOOKUP(Budget[[#This Row],[Looker]],Category_final[#All],5,0),"")</f>
        <v/>
      </c>
    </row>
    <row r="866" spans="1:6">
      <c r="A866" s="49" t="s">
        <v>900</v>
      </c>
      <c r="B866" s="11" t="s">
        <v>27</v>
      </c>
      <c r="C866" s="11" t="str">
        <f>Budget[[#This Row],[Location]]&amp;Budget[[#This Row],[Description]]</f>
        <v>North LoopPHP</v>
      </c>
      <c r="D866" s="16">
        <v>44927</v>
      </c>
      <c r="E866" s="11">
        <v>0</v>
      </c>
      <c r="F866" s="8" t="str">
        <f>IFERROR(VLOOKUP(Budget[[#This Row],[Looker]],Category_final[#All],5,0),"")</f>
        <v>Affiliate</v>
      </c>
    </row>
    <row r="867" spans="1:6">
      <c r="A867" s="49" t="s">
        <v>900</v>
      </c>
      <c r="B867" s="11" t="s">
        <v>27</v>
      </c>
      <c r="C867" s="11" t="str">
        <f>Budget[[#This Row],[Location]]&amp;Budget[[#This Row],[Description]]</f>
        <v>North LoopPHP</v>
      </c>
      <c r="D867" s="16">
        <v>44958</v>
      </c>
      <c r="E867" s="11">
        <v>0</v>
      </c>
      <c r="F867" s="8" t="str">
        <f>IFERROR(VLOOKUP(Budget[[#This Row],[Looker]],Category_final[#All],5,0),"")</f>
        <v>Affiliate</v>
      </c>
    </row>
    <row r="868" spans="1:6">
      <c r="A868" s="49" t="s">
        <v>900</v>
      </c>
      <c r="B868" s="11" t="s">
        <v>27</v>
      </c>
      <c r="C868" s="11" t="str">
        <f>Budget[[#This Row],[Location]]&amp;Budget[[#This Row],[Description]]</f>
        <v>North LoopPHP</v>
      </c>
      <c r="D868" s="16">
        <v>44986</v>
      </c>
      <c r="E868" s="11">
        <v>2</v>
      </c>
      <c r="F868" s="8" t="str">
        <f>IFERROR(VLOOKUP(Budget[[#This Row],[Looker]],Category_final[#All],5,0),"")</f>
        <v>Affiliate</v>
      </c>
    </row>
    <row r="869" spans="1:6">
      <c r="A869" s="49" t="s">
        <v>900</v>
      </c>
      <c r="B869" s="11" t="s">
        <v>27</v>
      </c>
      <c r="C869" s="11" t="str">
        <f>Budget[[#This Row],[Location]]&amp;Budget[[#This Row],[Description]]</f>
        <v>North LoopPHP</v>
      </c>
      <c r="D869" s="16">
        <v>45017</v>
      </c>
      <c r="E869" s="11">
        <v>2</v>
      </c>
      <c r="F869" s="8" t="str">
        <f>IFERROR(VLOOKUP(Budget[[#This Row],[Looker]],Category_final[#All],5,0),"")</f>
        <v>Affiliate</v>
      </c>
    </row>
    <row r="870" spans="1:6">
      <c r="A870" s="49" t="s">
        <v>900</v>
      </c>
      <c r="B870" s="11" t="s">
        <v>27</v>
      </c>
      <c r="C870" s="11" t="str">
        <f>Budget[[#This Row],[Location]]&amp;Budget[[#This Row],[Description]]</f>
        <v>North LoopPHP</v>
      </c>
      <c r="D870" s="16">
        <v>45047</v>
      </c>
      <c r="E870" s="11">
        <v>2</v>
      </c>
      <c r="F870" s="8" t="str">
        <f>IFERROR(VLOOKUP(Budget[[#This Row],[Looker]],Category_final[#All],5,0),"")</f>
        <v>Affiliate</v>
      </c>
    </row>
    <row r="871" spans="1:6">
      <c r="A871" s="49" t="s">
        <v>900</v>
      </c>
      <c r="B871" s="11" t="s">
        <v>27</v>
      </c>
      <c r="C871" s="11" t="str">
        <f>Budget[[#This Row],[Location]]&amp;Budget[[#This Row],[Description]]</f>
        <v>North LoopPHP</v>
      </c>
      <c r="D871" s="16">
        <v>45078</v>
      </c>
      <c r="E871" s="11">
        <v>2</v>
      </c>
      <c r="F871" s="8" t="str">
        <f>IFERROR(VLOOKUP(Budget[[#This Row],[Looker]],Category_final[#All],5,0),"")</f>
        <v>Affiliate</v>
      </c>
    </row>
    <row r="872" spans="1:6">
      <c r="A872" s="49" t="s">
        <v>900</v>
      </c>
      <c r="B872" s="11" t="s">
        <v>27</v>
      </c>
      <c r="C872" s="11" t="str">
        <f>Budget[[#This Row],[Location]]&amp;Budget[[#This Row],[Description]]</f>
        <v>North LoopPHP</v>
      </c>
      <c r="D872" s="16">
        <v>45108</v>
      </c>
      <c r="E872" s="11">
        <v>2</v>
      </c>
      <c r="F872" s="8" t="str">
        <f>IFERROR(VLOOKUP(Budget[[#This Row],[Looker]],Category_final[#All],5,0),"")</f>
        <v>Affiliate</v>
      </c>
    </row>
    <row r="873" spans="1:6">
      <c r="A873" s="49" t="s">
        <v>900</v>
      </c>
      <c r="B873" s="11" t="s">
        <v>27</v>
      </c>
      <c r="C873" s="11" t="str">
        <f>Budget[[#This Row],[Location]]&amp;Budget[[#This Row],[Description]]</f>
        <v>North LoopPHP</v>
      </c>
      <c r="D873" s="16">
        <v>45139</v>
      </c>
      <c r="E873" s="11">
        <v>2</v>
      </c>
      <c r="F873" s="8" t="str">
        <f>IFERROR(VLOOKUP(Budget[[#This Row],[Looker]],Category_final[#All],5,0),"")</f>
        <v>Affiliate</v>
      </c>
    </row>
    <row r="874" spans="1:6">
      <c r="A874" s="49" t="s">
        <v>900</v>
      </c>
      <c r="B874" s="11" t="s">
        <v>27</v>
      </c>
      <c r="C874" s="11" t="str">
        <f>Budget[[#This Row],[Location]]&amp;Budget[[#This Row],[Description]]</f>
        <v>North LoopPHP</v>
      </c>
      <c r="D874" s="16">
        <v>45170</v>
      </c>
      <c r="E874" s="11">
        <v>2</v>
      </c>
      <c r="F874" s="8" t="str">
        <f>IFERROR(VLOOKUP(Budget[[#This Row],[Looker]],Category_final[#All],5,0),"")</f>
        <v>Affiliate</v>
      </c>
    </row>
    <row r="875" spans="1:6">
      <c r="A875" s="49" t="s">
        <v>900</v>
      </c>
      <c r="B875" s="11" t="s">
        <v>27</v>
      </c>
      <c r="C875" s="11" t="str">
        <f>Budget[[#This Row],[Location]]&amp;Budget[[#This Row],[Description]]</f>
        <v>North LoopPHP</v>
      </c>
      <c r="D875" s="16">
        <v>45200</v>
      </c>
      <c r="E875" s="11">
        <v>2</v>
      </c>
      <c r="F875" s="8" t="str">
        <f>IFERROR(VLOOKUP(Budget[[#This Row],[Looker]],Category_final[#All],5,0),"")</f>
        <v>Affiliate</v>
      </c>
    </row>
    <row r="876" spans="1:6">
      <c r="A876" s="49" t="s">
        <v>900</v>
      </c>
      <c r="B876" s="11" t="s">
        <v>27</v>
      </c>
      <c r="C876" s="11" t="str">
        <f>Budget[[#This Row],[Location]]&amp;Budget[[#This Row],[Description]]</f>
        <v>North LoopPHP</v>
      </c>
      <c r="D876" s="16">
        <v>45231</v>
      </c>
      <c r="E876" s="11">
        <v>2</v>
      </c>
      <c r="F876" s="8" t="str">
        <f>IFERROR(VLOOKUP(Budget[[#This Row],[Looker]],Category_final[#All],5,0),"")</f>
        <v>Affiliate</v>
      </c>
    </row>
    <row r="877" spans="1:6">
      <c r="A877" s="49" t="s">
        <v>900</v>
      </c>
      <c r="B877" s="11" t="s">
        <v>27</v>
      </c>
      <c r="C877" s="11" t="str">
        <f>Budget[[#This Row],[Location]]&amp;Budget[[#This Row],[Description]]</f>
        <v>North LoopPHP</v>
      </c>
      <c r="D877" s="16">
        <v>45261</v>
      </c>
      <c r="E877" s="11">
        <v>2</v>
      </c>
      <c r="F877" s="8" t="str">
        <f>IFERROR(VLOOKUP(Budget[[#This Row],[Looker]],Category_final[#All],5,0),"")</f>
        <v>Affiliate</v>
      </c>
    </row>
    <row r="878" spans="1:6">
      <c r="A878" s="49" t="s">
        <v>900</v>
      </c>
      <c r="B878" s="11" t="s">
        <v>26</v>
      </c>
      <c r="C878" s="11" t="str">
        <f>Budget[[#This Row],[Location]]&amp;Budget[[#This Row],[Description]]</f>
        <v>North LoopIOP</v>
      </c>
      <c r="D878" s="16">
        <v>44927</v>
      </c>
      <c r="E878" s="11">
        <v>0</v>
      </c>
      <c r="F878" s="8" t="str">
        <f>IFERROR(VLOOKUP(Budget[[#This Row],[Looker]],Category_final[#All],5,0),"")</f>
        <v>Affiliate</v>
      </c>
    </row>
    <row r="879" spans="1:6">
      <c r="A879" s="49" t="s">
        <v>900</v>
      </c>
      <c r="B879" s="11" t="s">
        <v>26</v>
      </c>
      <c r="C879" s="11" t="str">
        <f>Budget[[#This Row],[Location]]&amp;Budget[[#This Row],[Description]]</f>
        <v>North LoopIOP</v>
      </c>
      <c r="D879" s="16">
        <v>44958</v>
      </c>
      <c r="E879" s="11">
        <v>0</v>
      </c>
      <c r="F879" s="8" t="str">
        <f>IFERROR(VLOOKUP(Budget[[#This Row],[Looker]],Category_final[#All],5,0),"")</f>
        <v>Affiliate</v>
      </c>
    </row>
    <row r="880" spans="1:6">
      <c r="A880" s="49" t="s">
        <v>900</v>
      </c>
      <c r="B880" s="11" t="s">
        <v>26</v>
      </c>
      <c r="C880" s="11" t="str">
        <f>Budget[[#This Row],[Location]]&amp;Budget[[#This Row],[Description]]</f>
        <v>North LoopIOP</v>
      </c>
      <c r="D880" s="16">
        <v>44986</v>
      </c>
      <c r="E880" s="11">
        <v>4</v>
      </c>
      <c r="F880" s="8" t="str">
        <f>IFERROR(VLOOKUP(Budget[[#This Row],[Looker]],Category_final[#All],5,0),"")</f>
        <v>Affiliate</v>
      </c>
    </row>
    <row r="881" spans="1:6">
      <c r="A881" s="49" t="s">
        <v>900</v>
      </c>
      <c r="B881" s="11" t="s">
        <v>26</v>
      </c>
      <c r="C881" s="11" t="str">
        <f>Budget[[#This Row],[Location]]&amp;Budget[[#This Row],[Description]]</f>
        <v>North LoopIOP</v>
      </c>
      <c r="D881" s="16">
        <v>45017</v>
      </c>
      <c r="E881" s="11">
        <v>4</v>
      </c>
      <c r="F881" s="8" t="str">
        <f>IFERROR(VLOOKUP(Budget[[#This Row],[Looker]],Category_final[#All],5,0),"")</f>
        <v>Affiliate</v>
      </c>
    </row>
    <row r="882" spans="1:6">
      <c r="A882" s="49" t="s">
        <v>900</v>
      </c>
      <c r="B882" s="11" t="s">
        <v>26</v>
      </c>
      <c r="C882" s="11" t="str">
        <f>Budget[[#This Row],[Location]]&amp;Budget[[#This Row],[Description]]</f>
        <v>North LoopIOP</v>
      </c>
      <c r="D882" s="16">
        <v>45047</v>
      </c>
      <c r="E882" s="11">
        <v>4</v>
      </c>
      <c r="F882" s="8" t="str">
        <f>IFERROR(VLOOKUP(Budget[[#This Row],[Looker]],Category_final[#All],5,0),"")</f>
        <v>Affiliate</v>
      </c>
    </row>
    <row r="883" spans="1:6">
      <c r="A883" s="49" t="s">
        <v>900</v>
      </c>
      <c r="B883" s="11" t="s">
        <v>26</v>
      </c>
      <c r="C883" s="11" t="str">
        <f>Budget[[#This Row],[Location]]&amp;Budget[[#This Row],[Description]]</f>
        <v>North LoopIOP</v>
      </c>
      <c r="D883" s="16">
        <v>45078</v>
      </c>
      <c r="E883" s="11">
        <v>4</v>
      </c>
      <c r="F883" s="8" t="str">
        <f>IFERROR(VLOOKUP(Budget[[#This Row],[Looker]],Category_final[#All],5,0),"")</f>
        <v>Affiliate</v>
      </c>
    </row>
    <row r="884" spans="1:6">
      <c r="A884" s="49" t="s">
        <v>900</v>
      </c>
      <c r="B884" s="11" t="s">
        <v>26</v>
      </c>
      <c r="C884" s="11" t="str">
        <f>Budget[[#This Row],[Location]]&amp;Budget[[#This Row],[Description]]</f>
        <v>North LoopIOP</v>
      </c>
      <c r="D884" s="16">
        <v>45108</v>
      </c>
      <c r="E884" s="11">
        <v>4</v>
      </c>
      <c r="F884" s="8" t="str">
        <f>IFERROR(VLOOKUP(Budget[[#This Row],[Looker]],Category_final[#All],5,0),"")</f>
        <v>Affiliate</v>
      </c>
    </row>
    <row r="885" spans="1:6">
      <c r="A885" s="49" t="s">
        <v>900</v>
      </c>
      <c r="B885" s="11" t="s">
        <v>26</v>
      </c>
      <c r="C885" s="11" t="str">
        <f>Budget[[#This Row],[Location]]&amp;Budget[[#This Row],[Description]]</f>
        <v>North LoopIOP</v>
      </c>
      <c r="D885" s="16">
        <v>45139</v>
      </c>
      <c r="E885" s="11">
        <v>6</v>
      </c>
      <c r="F885" s="8" t="str">
        <f>IFERROR(VLOOKUP(Budget[[#This Row],[Looker]],Category_final[#All],5,0),"")</f>
        <v>Affiliate</v>
      </c>
    </row>
    <row r="886" spans="1:6">
      <c r="A886" s="49" t="s">
        <v>900</v>
      </c>
      <c r="B886" s="11" t="s">
        <v>26</v>
      </c>
      <c r="C886" s="11" t="str">
        <f>Budget[[#This Row],[Location]]&amp;Budget[[#This Row],[Description]]</f>
        <v>North LoopIOP</v>
      </c>
      <c r="D886" s="16">
        <v>45170</v>
      </c>
      <c r="E886" s="11">
        <v>6</v>
      </c>
      <c r="F886" s="8" t="str">
        <f>IFERROR(VLOOKUP(Budget[[#This Row],[Looker]],Category_final[#All],5,0),"")</f>
        <v>Affiliate</v>
      </c>
    </row>
    <row r="887" spans="1:6">
      <c r="A887" s="49" t="s">
        <v>900</v>
      </c>
      <c r="B887" s="11" t="s">
        <v>26</v>
      </c>
      <c r="C887" s="11" t="str">
        <f>Budget[[#This Row],[Location]]&amp;Budget[[#This Row],[Description]]</f>
        <v>North LoopIOP</v>
      </c>
      <c r="D887" s="16">
        <v>45200</v>
      </c>
      <c r="E887" s="11">
        <v>6</v>
      </c>
      <c r="F887" s="8" t="str">
        <f>IFERROR(VLOOKUP(Budget[[#This Row],[Looker]],Category_final[#All],5,0),"")</f>
        <v>Affiliate</v>
      </c>
    </row>
    <row r="888" spans="1:6">
      <c r="A888" s="49" t="s">
        <v>900</v>
      </c>
      <c r="B888" s="11" t="s">
        <v>26</v>
      </c>
      <c r="C888" s="11" t="str">
        <f>Budget[[#This Row],[Location]]&amp;Budget[[#This Row],[Description]]</f>
        <v>North LoopIOP</v>
      </c>
      <c r="D888" s="16">
        <v>45231</v>
      </c>
      <c r="E888" s="11">
        <v>6</v>
      </c>
      <c r="F888" s="8" t="str">
        <f>IFERROR(VLOOKUP(Budget[[#This Row],[Looker]],Category_final[#All],5,0),"")</f>
        <v>Affiliate</v>
      </c>
    </row>
    <row r="889" spans="1:6">
      <c r="A889" s="49" t="s">
        <v>900</v>
      </c>
      <c r="B889" s="11" t="s">
        <v>26</v>
      </c>
      <c r="C889" s="11" t="str">
        <f>Budget[[#This Row],[Location]]&amp;Budget[[#This Row],[Description]]</f>
        <v>North LoopIOP</v>
      </c>
      <c r="D889" s="16">
        <v>45261</v>
      </c>
      <c r="E889" s="11">
        <v>6</v>
      </c>
      <c r="F889" s="8" t="str">
        <f>IFERROR(VLOOKUP(Budget[[#This Row],[Looker]],Category_final[#All],5,0),"")</f>
        <v>Affiliate</v>
      </c>
    </row>
    <row r="890" spans="1:6">
      <c r="A890" s="49" t="s">
        <v>900</v>
      </c>
      <c r="B890" s="11" t="s">
        <v>29</v>
      </c>
      <c r="C890" s="11" t="str">
        <f>Budget[[#This Row],[Location]]&amp;Budget[[#This Row],[Description]]</f>
        <v>North LoopSOP</v>
      </c>
      <c r="D890" s="16">
        <v>44927</v>
      </c>
      <c r="E890" s="11">
        <v>0</v>
      </c>
      <c r="F890" s="8" t="str">
        <f>IFERROR(VLOOKUP(Budget[[#This Row],[Looker]],Category_final[#All],5,0),"")</f>
        <v>Affiliate</v>
      </c>
    </row>
    <row r="891" spans="1:6">
      <c r="A891" s="49" t="s">
        <v>900</v>
      </c>
      <c r="B891" s="11" t="s">
        <v>29</v>
      </c>
      <c r="C891" s="11" t="str">
        <f>Budget[[#This Row],[Location]]&amp;Budget[[#This Row],[Description]]</f>
        <v>North LoopSOP</v>
      </c>
      <c r="D891" s="16">
        <v>44958</v>
      </c>
      <c r="E891" s="11">
        <v>0</v>
      </c>
      <c r="F891" s="8" t="str">
        <f>IFERROR(VLOOKUP(Budget[[#This Row],[Looker]],Category_final[#All],5,0),"")</f>
        <v>Affiliate</v>
      </c>
    </row>
    <row r="892" spans="1:6">
      <c r="A892" s="49" t="s">
        <v>900</v>
      </c>
      <c r="B892" s="11" t="s">
        <v>29</v>
      </c>
      <c r="C892" s="11" t="str">
        <f>Budget[[#This Row],[Location]]&amp;Budget[[#This Row],[Description]]</f>
        <v>North LoopSOP</v>
      </c>
      <c r="D892" s="16">
        <v>44986</v>
      </c>
      <c r="E892" s="11">
        <v>0</v>
      </c>
      <c r="F892" s="8" t="str">
        <f>IFERROR(VLOOKUP(Budget[[#This Row],[Looker]],Category_final[#All],5,0),"")</f>
        <v>Affiliate</v>
      </c>
    </row>
    <row r="893" spans="1:6">
      <c r="A893" s="49" t="s">
        <v>900</v>
      </c>
      <c r="B893" s="11" t="s">
        <v>29</v>
      </c>
      <c r="C893" s="11" t="str">
        <f>Budget[[#This Row],[Location]]&amp;Budget[[#This Row],[Description]]</f>
        <v>North LoopSOP</v>
      </c>
      <c r="D893" s="16">
        <v>45017</v>
      </c>
      <c r="E893" s="11">
        <v>0</v>
      </c>
      <c r="F893" s="8" t="str">
        <f>IFERROR(VLOOKUP(Budget[[#This Row],[Looker]],Category_final[#All],5,0),"")</f>
        <v>Affiliate</v>
      </c>
    </row>
    <row r="894" spans="1:6">
      <c r="A894" s="49" t="s">
        <v>900</v>
      </c>
      <c r="B894" s="11" t="s">
        <v>29</v>
      </c>
      <c r="C894" s="11" t="str">
        <f>Budget[[#This Row],[Location]]&amp;Budget[[#This Row],[Description]]</f>
        <v>North LoopSOP</v>
      </c>
      <c r="D894" s="16">
        <v>45047</v>
      </c>
      <c r="E894" s="11">
        <v>0</v>
      </c>
      <c r="F894" s="8" t="str">
        <f>IFERROR(VLOOKUP(Budget[[#This Row],[Looker]],Category_final[#All],5,0),"")</f>
        <v>Affiliate</v>
      </c>
    </row>
    <row r="895" spans="1:6">
      <c r="A895" s="49" t="s">
        <v>900</v>
      </c>
      <c r="B895" s="11" t="s">
        <v>29</v>
      </c>
      <c r="C895" s="11" t="str">
        <f>Budget[[#This Row],[Location]]&amp;Budget[[#This Row],[Description]]</f>
        <v>North LoopSOP</v>
      </c>
      <c r="D895" s="16">
        <v>45078</v>
      </c>
      <c r="E895" s="11">
        <v>0</v>
      </c>
      <c r="F895" s="8" t="str">
        <f>IFERROR(VLOOKUP(Budget[[#This Row],[Looker]],Category_final[#All],5,0),"")</f>
        <v>Affiliate</v>
      </c>
    </row>
    <row r="896" spans="1:6">
      <c r="A896" s="49" t="s">
        <v>900</v>
      </c>
      <c r="B896" s="11" t="s">
        <v>29</v>
      </c>
      <c r="C896" s="11" t="str">
        <f>Budget[[#This Row],[Location]]&amp;Budget[[#This Row],[Description]]</f>
        <v>North LoopSOP</v>
      </c>
      <c r="D896" s="16">
        <v>45108</v>
      </c>
      <c r="E896" s="11">
        <v>0</v>
      </c>
      <c r="F896" s="8" t="str">
        <f>IFERROR(VLOOKUP(Budget[[#This Row],[Looker]],Category_final[#All],5,0),"")</f>
        <v>Affiliate</v>
      </c>
    </row>
    <row r="897" spans="1:6">
      <c r="A897" s="49" t="s">
        <v>900</v>
      </c>
      <c r="B897" s="11" t="s">
        <v>29</v>
      </c>
      <c r="C897" s="11" t="str">
        <f>Budget[[#This Row],[Location]]&amp;Budget[[#This Row],[Description]]</f>
        <v>North LoopSOP</v>
      </c>
      <c r="D897" s="16">
        <v>45139</v>
      </c>
      <c r="E897" s="11">
        <v>0</v>
      </c>
      <c r="F897" s="8" t="str">
        <f>IFERROR(VLOOKUP(Budget[[#This Row],[Looker]],Category_final[#All],5,0),"")</f>
        <v>Affiliate</v>
      </c>
    </row>
    <row r="898" spans="1:6">
      <c r="A898" s="49" t="s">
        <v>900</v>
      </c>
      <c r="B898" s="11" t="s">
        <v>29</v>
      </c>
      <c r="C898" s="11" t="str">
        <f>Budget[[#This Row],[Location]]&amp;Budget[[#This Row],[Description]]</f>
        <v>North LoopSOP</v>
      </c>
      <c r="D898" s="16">
        <v>45170</v>
      </c>
      <c r="E898" s="11">
        <v>0</v>
      </c>
      <c r="F898" s="8" t="str">
        <f>IFERROR(VLOOKUP(Budget[[#This Row],[Looker]],Category_final[#All],5,0),"")</f>
        <v>Affiliate</v>
      </c>
    </row>
    <row r="899" spans="1:6">
      <c r="A899" s="49" t="s">
        <v>900</v>
      </c>
      <c r="B899" s="11" t="s">
        <v>29</v>
      </c>
      <c r="C899" s="11" t="str">
        <f>Budget[[#This Row],[Location]]&amp;Budget[[#This Row],[Description]]</f>
        <v>North LoopSOP</v>
      </c>
      <c r="D899" s="16">
        <v>45200</v>
      </c>
      <c r="E899" s="11">
        <v>0</v>
      </c>
      <c r="F899" s="8" t="str">
        <f>IFERROR(VLOOKUP(Budget[[#This Row],[Looker]],Category_final[#All],5,0),"")</f>
        <v>Affiliate</v>
      </c>
    </row>
    <row r="900" spans="1:6">
      <c r="A900" s="49" t="s">
        <v>900</v>
      </c>
      <c r="B900" s="11" t="s">
        <v>29</v>
      </c>
      <c r="C900" s="11" t="str">
        <f>Budget[[#This Row],[Location]]&amp;Budget[[#This Row],[Description]]</f>
        <v>North LoopSOP</v>
      </c>
      <c r="D900" s="16">
        <v>45231</v>
      </c>
      <c r="E900" s="11">
        <v>0</v>
      </c>
      <c r="F900" s="8" t="str">
        <f>IFERROR(VLOOKUP(Budget[[#This Row],[Looker]],Category_final[#All],5,0),"")</f>
        <v>Affiliate</v>
      </c>
    </row>
    <row r="901" spans="1:6">
      <c r="A901" s="49" t="s">
        <v>900</v>
      </c>
      <c r="B901" s="11" t="s">
        <v>29</v>
      </c>
      <c r="C901" s="11" t="str">
        <f>Budget[[#This Row],[Location]]&amp;Budget[[#This Row],[Description]]</f>
        <v>North LoopSOP</v>
      </c>
      <c r="D901" s="16">
        <v>45261</v>
      </c>
      <c r="E901" s="11">
        <v>0</v>
      </c>
      <c r="F901" s="8" t="str">
        <f>IFERROR(VLOOKUP(Budget[[#This Row],[Looker]],Category_final[#All],5,0),"")</f>
        <v>Affiliate</v>
      </c>
    </row>
    <row r="902" spans="1:6">
      <c r="A902" s="49" t="s">
        <v>900</v>
      </c>
      <c r="B902" s="11" t="s">
        <v>24</v>
      </c>
      <c r="C902" s="11" t="str">
        <f>Budget[[#This Row],[Location]]&amp;Budget[[#This Row],[Description]]</f>
        <v>North LoopAftercare</v>
      </c>
      <c r="D902" s="16">
        <v>44927</v>
      </c>
      <c r="E902" s="11">
        <v>0</v>
      </c>
      <c r="F902" s="8" t="str">
        <f>IFERROR(VLOOKUP(Budget[[#This Row],[Looker]],Category_final[#All],5,0),"")</f>
        <v>Affiliate</v>
      </c>
    </row>
    <row r="903" spans="1:6">
      <c r="A903" s="49" t="s">
        <v>900</v>
      </c>
      <c r="B903" s="11" t="s">
        <v>24</v>
      </c>
      <c r="C903" s="11" t="str">
        <f>Budget[[#This Row],[Location]]&amp;Budget[[#This Row],[Description]]</f>
        <v>North LoopAftercare</v>
      </c>
      <c r="D903" s="16">
        <v>44958</v>
      </c>
      <c r="E903" s="11">
        <v>0</v>
      </c>
      <c r="F903" s="8" t="str">
        <f>IFERROR(VLOOKUP(Budget[[#This Row],[Looker]],Category_final[#All],5,0),"")</f>
        <v>Affiliate</v>
      </c>
    </row>
    <row r="904" spans="1:6">
      <c r="A904" s="49" t="s">
        <v>900</v>
      </c>
      <c r="B904" s="11" t="s">
        <v>24</v>
      </c>
      <c r="C904" s="11" t="str">
        <f>Budget[[#This Row],[Location]]&amp;Budget[[#This Row],[Description]]</f>
        <v>North LoopAftercare</v>
      </c>
      <c r="D904" s="16">
        <v>44986</v>
      </c>
      <c r="E904" s="11">
        <v>1</v>
      </c>
      <c r="F904" s="8" t="str">
        <f>IFERROR(VLOOKUP(Budget[[#This Row],[Looker]],Category_final[#All],5,0),"")</f>
        <v>Affiliate</v>
      </c>
    </row>
    <row r="905" spans="1:6">
      <c r="A905" s="49" t="s">
        <v>900</v>
      </c>
      <c r="B905" s="11" t="s">
        <v>24</v>
      </c>
      <c r="C905" s="11" t="str">
        <f>Budget[[#This Row],[Location]]&amp;Budget[[#This Row],[Description]]</f>
        <v>North LoopAftercare</v>
      </c>
      <c r="D905" s="16">
        <v>45017</v>
      </c>
      <c r="E905" s="11">
        <v>1</v>
      </c>
      <c r="F905" s="8" t="str">
        <f>IFERROR(VLOOKUP(Budget[[#This Row],[Looker]],Category_final[#All],5,0),"")</f>
        <v>Affiliate</v>
      </c>
    </row>
    <row r="906" spans="1:6">
      <c r="A906" s="49" t="s">
        <v>900</v>
      </c>
      <c r="B906" s="11" t="s">
        <v>24</v>
      </c>
      <c r="C906" s="11" t="str">
        <f>Budget[[#This Row],[Location]]&amp;Budget[[#This Row],[Description]]</f>
        <v>North LoopAftercare</v>
      </c>
      <c r="D906" s="16">
        <v>45047</v>
      </c>
      <c r="E906" s="11">
        <v>1</v>
      </c>
      <c r="F906" s="8" t="str">
        <f>IFERROR(VLOOKUP(Budget[[#This Row],[Looker]],Category_final[#All],5,0),"")</f>
        <v>Affiliate</v>
      </c>
    </row>
    <row r="907" spans="1:6">
      <c r="A907" s="49" t="s">
        <v>900</v>
      </c>
      <c r="B907" s="11" t="s">
        <v>24</v>
      </c>
      <c r="C907" s="11" t="str">
        <f>Budget[[#This Row],[Location]]&amp;Budget[[#This Row],[Description]]</f>
        <v>North LoopAftercare</v>
      </c>
      <c r="D907" s="16">
        <v>45078</v>
      </c>
      <c r="E907" s="11">
        <v>1</v>
      </c>
      <c r="F907" s="8" t="str">
        <f>IFERROR(VLOOKUP(Budget[[#This Row],[Looker]],Category_final[#All],5,0),"")</f>
        <v>Affiliate</v>
      </c>
    </row>
    <row r="908" spans="1:6">
      <c r="A908" s="49" t="s">
        <v>900</v>
      </c>
      <c r="B908" s="11" t="s">
        <v>24</v>
      </c>
      <c r="C908" s="11" t="str">
        <f>Budget[[#This Row],[Location]]&amp;Budget[[#This Row],[Description]]</f>
        <v>North LoopAftercare</v>
      </c>
      <c r="D908" s="16">
        <v>45108</v>
      </c>
      <c r="E908" s="11">
        <v>1</v>
      </c>
      <c r="F908" s="8" t="str">
        <f>IFERROR(VLOOKUP(Budget[[#This Row],[Looker]],Category_final[#All],5,0),"")</f>
        <v>Affiliate</v>
      </c>
    </row>
    <row r="909" spans="1:6">
      <c r="A909" s="49" t="s">
        <v>900</v>
      </c>
      <c r="B909" s="11" t="s">
        <v>24</v>
      </c>
      <c r="C909" s="11" t="str">
        <f>Budget[[#This Row],[Location]]&amp;Budget[[#This Row],[Description]]</f>
        <v>North LoopAftercare</v>
      </c>
      <c r="D909" s="16">
        <v>45139</v>
      </c>
      <c r="E909" s="11">
        <v>1</v>
      </c>
      <c r="F909" s="8" t="str">
        <f>IFERROR(VLOOKUP(Budget[[#This Row],[Looker]],Category_final[#All],5,0),"")</f>
        <v>Affiliate</v>
      </c>
    </row>
    <row r="910" spans="1:6">
      <c r="A910" s="49" t="s">
        <v>900</v>
      </c>
      <c r="B910" s="11" t="s">
        <v>24</v>
      </c>
      <c r="C910" s="11" t="str">
        <f>Budget[[#This Row],[Location]]&amp;Budget[[#This Row],[Description]]</f>
        <v>North LoopAftercare</v>
      </c>
      <c r="D910" s="16">
        <v>45170</v>
      </c>
      <c r="E910" s="11">
        <v>1</v>
      </c>
      <c r="F910" s="8" t="str">
        <f>IFERROR(VLOOKUP(Budget[[#This Row],[Looker]],Category_final[#All],5,0),"")</f>
        <v>Affiliate</v>
      </c>
    </row>
    <row r="911" spans="1:6">
      <c r="A911" s="49" t="s">
        <v>900</v>
      </c>
      <c r="B911" s="11" t="s">
        <v>24</v>
      </c>
      <c r="C911" s="11" t="str">
        <f>Budget[[#This Row],[Location]]&amp;Budget[[#This Row],[Description]]</f>
        <v>North LoopAftercare</v>
      </c>
      <c r="D911" s="16">
        <v>45200</v>
      </c>
      <c r="E911" s="11">
        <v>1</v>
      </c>
      <c r="F911" s="8" t="str">
        <f>IFERROR(VLOOKUP(Budget[[#This Row],[Looker]],Category_final[#All],5,0),"")</f>
        <v>Affiliate</v>
      </c>
    </row>
    <row r="912" spans="1:6">
      <c r="A912" s="49" t="s">
        <v>900</v>
      </c>
      <c r="B912" s="11" t="s">
        <v>24</v>
      </c>
      <c r="C912" s="11" t="str">
        <f>Budget[[#This Row],[Location]]&amp;Budget[[#This Row],[Description]]</f>
        <v>North LoopAftercare</v>
      </c>
      <c r="D912" s="16">
        <v>45231</v>
      </c>
      <c r="E912" s="11">
        <v>1</v>
      </c>
      <c r="F912" s="8" t="str">
        <f>IFERROR(VLOOKUP(Budget[[#This Row],[Looker]],Category_final[#All],5,0),"")</f>
        <v>Affiliate</v>
      </c>
    </row>
    <row r="913" spans="1:6">
      <c r="A913" s="49" t="s">
        <v>900</v>
      </c>
      <c r="B913" s="11" t="s">
        <v>24</v>
      </c>
      <c r="C913" s="11" t="str">
        <f>Budget[[#This Row],[Location]]&amp;Budget[[#This Row],[Description]]</f>
        <v>North LoopAftercare</v>
      </c>
      <c r="D913" s="16">
        <v>45261</v>
      </c>
      <c r="E913" s="11">
        <v>1</v>
      </c>
      <c r="F913" s="8" t="str">
        <f>IFERROR(VLOOKUP(Budget[[#This Row],[Looker]],Category_final[#All],5,0),"")</f>
        <v>Affiliate</v>
      </c>
    </row>
    <row r="914" spans="1:6">
      <c r="A914" s="49" t="s">
        <v>900</v>
      </c>
      <c r="B914" s="11" t="s">
        <v>51</v>
      </c>
      <c r="C914" s="11" t="str">
        <f>Budget[[#This Row],[Location]]&amp;Budget[[#This Row],[Description]]</f>
        <v>North LoopSober Living</v>
      </c>
      <c r="D914" s="16">
        <v>44927</v>
      </c>
      <c r="E914" s="11">
        <v>0</v>
      </c>
      <c r="F914" s="8" t="str">
        <f>IFERROR(VLOOKUP(Budget[[#This Row],[Looker]],Category_final[#All],5,0),"")</f>
        <v/>
      </c>
    </row>
    <row r="915" spans="1:6">
      <c r="A915" s="49" t="s">
        <v>900</v>
      </c>
      <c r="B915" s="11" t="s">
        <v>51</v>
      </c>
      <c r="C915" s="11" t="str">
        <f>Budget[[#This Row],[Location]]&amp;Budget[[#This Row],[Description]]</f>
        <v>North LoopSober Living</v>
      </c>
      <c r="D915" s="16">
        <v>44958</v>
      </c>
      <c r="E915" s="11">
        <v>0</v>
      </c>
      <c r="F915" s="8" t="str">
        <f>IFERROR(VLOOKUP(Budget[[#This Row],[Looker]],Category_final[#All],5,0),"")</f>
        <v/>
      </c>
    </row>
    <row r="916" spans="1:6">
      <c r="A916" s="49" t="s">
        <v>900</v>
      </c>
      <c r="B916" s="11" t="s">
        <v>51</v>
      </c>
      <c r="C916" s="11" t="str">
        <f>Budget[[#This Row],[Location]]&amp;Budget[[#This Row],[Description]]</f>
        <v>North LoopSober Living</v>
      </c>
      <c r="D916" s="16">
        <v>44986</v>
      </c>
      <c r="E916" s="11">
        <v>0</v>
      </c>
      <c r="F916" s="8" t="str">
        <f>IFERROR(VLOOKUP(Budget[[#This Row],[Looker]],Category_final[#All],5,0),"")</f>
        <v/>
      </c>
    </row>
    <row r="917" spans="1:6">
      <c r="A917" s="49" t="s">
        <v>900</v>
      </c>
      <c r="B917" s="11" t="s">
        <v>51</v>
      </c>
      <c r="C917" s="11" t="str">
        <f>Budget[[#This Row],[Location]]&amp;Budget[[#This Row],[Description]]</f>
        <v>North LoopSober Living</v>
      </c>
      <c r="D917" s="16">
        <v>45017</v>
      </c>
      <c r="E917" s="11">
        <v>0</v>
      </c>
      <c r="F917" s="8" t="str">
        <f>IFERROR(VLOOKUP(Budget[[#This Row],[Looker]],Category_final[#All],5,0),"")</f>
        <v/>
      </c>
    </row>
    <row r="918" spans="1:6">
      <c r="A918" s="49" t="s">
        <v>900</v>
      </c>
      <c r="B918" s="11" t="s">
        <v>51</v>
      </c>
      <c r="C918" s="11" t="str">
        <f>Budget[[#This Row],[Location]]&amp;Budget[[#This Row],[Description]]</f>
        <v>North LoopSober Living</v>
      </c>
      <c r="D918" s="16">
        <v>45047</v>
      </c>
      <c r="E918" s="11">
        <v>0</v>
      </c>
      <c r="F918" s="8" t="str">
        <f>IFERROR(VLOOKUP(Budget[[#This Row],[Looker]],Category_final[#All],5,0),"")</f>
        <v/>
      </c>
    </row>
    <row r="919" spans="1:6">
      <c r="A919" s="49" t="s">
        <v>900</v>
      </c>
      <c r="B919" s="11" t="s">
        <v>51</v>
      </c>
      <c r="C919" s="11" t="str">
        <f>Budget[[#This Row],[Location]]&amp;Budget[[#This Row],[Description]]</f>
        <v>North LoopSober Living</v>
      </c>
      <c r="D919" s="16">
        <v>45078</v>
      </c>
      <c r="E919" s="11">
        <v>0</v>
      </c>
      <c r="F919" s="8" t="str">
        <f>IFERROR(VLOOKUP(Budget[[#This Row],[Looker]],Category_final[#All],5,0),"")</f>
        <v/>
      </c>
    </row>
    <row r="920" spans="1:6">
      <c r="A920" s="49" t="s">
        <v>900</v>
      </c>
      <c r="B920" s="11" t="s">
        <v>51</v>
      </c>
      <c r="C920" s="11" t="str">
        <f>Budget[[#This Row],[Location]]&amp;Budget[[#This Row],[Description]]</f>
        <v>North LoopSober Living</v>
      </c>
      <c r="D920" s="16">
        <v>45108</v>
      </c>
      <c r="E920" s="11">
        <v>0</v>
      </c>
      <c r="F920" s="8" t="str">
        <f>IFERROR(VLOOKUP(Budget[[#This Row],[Looker]],Category_final[#All],5,0),"")</f>
        <v/>
      </c>
    </row>
    <row r="921" spans="1:6">
      <c r="A921" s="49" t="s">
        <v>900</v>
      </c>
      <c r="B921" s="11" t="s">
        <v>51</v>
      </c>
      <c r="C921" s="11" t="str">
        <f>Budget[[#This Row],[Location]]&amp;Budget[[#This Row],[Description]]</f>
        <v>North LoopSober Living</v>
      </c>
      <c r="D921" s="16">
        <v>45139</v>
      </c>
      <c r="E921" s="11">
        <v>0</v>
      </c>
      <c r="F921" s="8" t="str">
        <f>IFERROR(VLOOKUP(Budget[[#This Row],[Looker]],Category_final[#All],5,0),"")</f>
        <v/>
      </c>
    </row>
    <row r="922" spans="1:6">
      <c r="A922" s="49" t="s">
        <v>900</v>
      </c>
      <c r="B922" s="11" t="s">
        <v>51</v>
      </c>
      <c r="C922" s="11" t="str">
        <f>Budget[[#This Row],[Location]]&amp;Budget[[#This Row],[Description]]</f>
        <v>North LoopSober Living</v>
      </c>
      <c r="D922" s="16">
        <v>45170</v>
      </c>
      <c r="E922" s="11">
        <v>0</v>
      </c>
      <c r="F922" s="8" t="str">
        <f>IFERROR(VLOOKUP(Budget[[#This Row],[Looker]],Category_final[#All],5,0),"")</f>
        <v/>
      </c>
    </row>
    <row r="923" spans="1:6">
      <c r="A923" s="49" t="s">
        <v>900</v>
      </c>
      <c r="B923" s="11" t="s">
        <v>51</v>
      </c>
      <c r="C923" s="11" t="str">
        <f>Budget[[#This Row],[Location]]&amp;Budget[[#This Row],[Description]]</f>
        <v>North LoopSober Living</v>
      </c>
      <c r="D923" s="16">
        <v>45200</v>
      </c>
      <c r="E923" s="11">
        <v>0</v>
      </c>
      <c r="F923" s="8" t="str">
        <f>IFERROR(VLOOKUP(Budget[[#This Row],[Looker]],Category_final[#All],5,0),"")</f>
        <v/>
      </c>
    </row>
    <row r="924" spans="1:6">
      <c r="A924" s="49" t="s">
        <v>900</v>
      </c>
      <c r="B924" s="11" t="s">
        <v>51</v>
      </c>
      <c r="C924" s="11" t="str">
        <f>Budget[[#This Row],[Location]]&amp;Budget[[#This Row],[Description]]</f>
        <v>North LoopSober Living</v>
      </c>
      <c r="D924" s="16">
        <v>45231</v>
      </c>
      <c r="E924" s="11">
        <v>0</v>
      </c>
      <c r="F924" s="8" t="str">
        <f>IFERROR(VLOOKUP(Budget[[#This Row],[Looker]],Category_final[#All],5,0),"")</f>
        <v/>
      </c>
    </row>
    <row r="925" spans="1:6">
      <c r="A925" s="49" t="s">
        <v>900</v>
      </c>
      <c r="B925" s="11" t="s">
        <v>51</v>
      </c>
      <c r="C925" s="11" t="str">
        <f>Budget[[#This Row],[Location]]&amp;Budget[[#This Row],[Description]]</f>
        <v>North LoopSober Living</v>
      </c>
      <c r="D925" s="16">
        <v>45261</v>
      </c>
      <c r="E925" s="11">
        <v>0</v>
      </c>
      <c r="F925" s="8" t="str">
        <f>IFERROR(VLOOKUP(Budget[[#This Row],[Looker]],Category_final[#All],5,0),"")</f>
        <v/>
      </c>
    </row>
    <row r="926" spans="1:6">
      <c r="A926" s="49" t="s">
        <v>44</v>
      </c>
      <c r="B926" s="11" t="s">
        <v>25</v>
      </c>
      <c r="C926" s="11" t="str">
        <f>Budget[[#This Row],[Location]]&amp;Budget[[#This Row],[Description]]</f>
        <v>Energy CorridorDetox</v>
      </c>
      <c r="D926" s="16">
        <v>44927</v>
      </c>
      <c r="E926" s="11">
        <v>0</v>
      </c>
      <c r="F926" s="8" t="str">
        <f>IFERROR(VLOOKUP(Budget[[#This Row],[Looker]],Category_final[#All],5,0),"")</f>
        <v/>
      </c>
    </row>
    <row r="927" spans="1:6">
      <c r="A927" s="49" t="s">
        <v>44</v>
      </c>
      <c r="B927" s="11" t="s">
        <v>25</v>
      </c>
      <c r="C927" s="11" t="str">
        <f>Budget[[#This Row],[Location]]&amp;Budget[[#This Row],[Description]]</f>
        <v>Energy CorridorDetox</v>
      </c>
      <c r="D927" s="16">
        <v>44958</v>
      </c>
      <c r="E927" s="11">
        <v>0</v>
      </c>
      <c r="F927" s="8" t="str">
        <f>IFERROR(VLOOKUP(Budget[[#This Row],[Looker]],Category_final[#All],5,0),"")</f>
        <v/>
      </c>
    </row>
    <row r="928" spans="1:6">
      <c r="A928" s="49" t="s">
        <v>44</v>
      </c>
      <c r="B928" s="11" t="s">
        <v>25</v>
      </c>
      <c r="C928" s="11" t="str">
        <f>Budget[[#This Row],[Location]]&amp;Budget[[#This Row],[Description]]</f>
        <v>Energy CorridorDetox</v>
      </c>
      <c r="D928" s="16">
        <v>44986</v>
      </c>
      <c r="E928" s="11">
        <v>0</v>
      </c>
      <c r="F928" s="8" t="str">
        <f>IFERROR(VLOOKUP(Budget[[#This Row],[Looker]],Category_final[#All],5,0),"")</f>
        <v/>
      </c>
    </row>
    <row r="929" spans="1:6">
      <c r="A929" s="49" t="s">
        <v>44</v>
      </c>
      <c r="B929" s="11" t="s">
        <v>25</v>
      </c>
      <c r="C929" s="11" t="str">
        <f>Budget[[#This Row],[Location]]&amp;Budget[[#This Row],[Description]]</f>
        <v>Energy CorridorDetox</v>
      </c>
      <c r="D929" s="16">
        <v>45017</v>
      </c>
      <c r="E929" s="11">
        <v>0</v>
      </c>
      <c r="F929" s="8" t="str">
        <f>IFERROR(VLOOKUP(Budget[[#This Row],[Looker]],Category_final[#All],5,0),"")</f>
        <v/>
      </c>
    </row>
    <row r="930" spans="1:6">
      <c r="A930" s="49" t="s">
        <v>44</v>
      </c>
      <c r="B930" s="11" t="s">
        <v>25</v>
      </c>
      <c r="C930" s="11" t="str">
        <f>Budget[[#This Row],[Location]]&amp;Budget[[#This Row],[Description]]</f>
        <v>Energy CorridorDetox</v>
      </c>
      <c r="D930" s="16">
        <v>45047</v>
      </c>
      <c r="E930" s="11">
        <v>0</v>
      </c>
      <c r="F930" s="8" t="str">
        <f>IFERROR(VLOOKUP(Budget[[#This Row],[Looker]],Category_final[#All],5,0),"")</f>
        <v/>
      </c>
    </row>
    <row r="931" spans="1:6">
      <c r="A931" s="49" t="s">
        <v>44</v>
      </c>
      <c r="B931" s="11" t="s">
        <v>25</v>
      </c>
      <c r="C931" s="11" t="str">
        <f>Budget[[#This Row],[Location]]&amp;Budget[[#This Row],[Description]]</f>
        <v>Energy CorridorDetox</v>
      </c>
      <c r="D931" s="16">
        <v>45078</v>
      </c>
      <c r="E931" s="11">
        <v>0</v>
      </c>
      <c r="F931" s="8" t="str">
        <f>IFERROR(VLOOKUP(Budget[[#This Row],[Looker]],Category_final[#All],5,0),"")</f>
        <v/>
      </c>
    </row>
    <row r="932" spans="1:6">
      <c r="A932" s="49" t="s">
        <v>44</v>
      </c>
      <c r="B932" s="11" t="s">
        <v>25</v>
      </c>
      <c r="C932" s="11" t="str">
        <f>Budget[[#This Row],[Location]]&amp;Budget[[#This Row],[Description]]</f>
        <v>Energy CorridorDetox</v>
      </c>
      <c r="D932" s="16">
        <v>45108</v>
      </c>
      <c r="E932" s="11">
        <v>0</v>
      </c>
      <c r="F932" s="8" t="str">
        <f>IFERROR(VLOOKUP(Budget[[#This Row],[Looker]],Category_final[#All],5,0),"")</f>
        <v/>
      </c>
    </row>
    <row r="933" spans="1:6">
      <c r="A933" s="49" t="s">
        <v>44</v>
      </c>
      <c r="B933" s="11" t="s">
        <v>25</v>
      </c>
      <c r="C933" s="11" t="str">
        <f>Budget[[#This Row],[Location]]&amp;Budget[[#This Row],[Description]]</f>
        <v>Energy CorridorDetox</v>
      </c>
      <c r="D933" s="16">
        <v>45139</v>
      </c>
      <c r="E933" s="11">
        <v>0</v>
      </c>
      <c r="F933" s="8" t="str">
        <f>IFERROR(VLOOKUP(Budget[[#This Row],[Looker]],Category_final[#All],5,0),"")</f>
        <v/>
      </c>
    </row>
    <row r="934" spans="1:6">
      <c r="A934" s="49" t="s">
        <v>44</v>
      </c>
      <c r="B934" s="11" t="s">
        <v>25</v>
      </c>
      <c r="C934" s="11" t="str">
        <f>Budget[[#This Row],[Location]]&amp;Budget[[#This Row],[Description]]</f>
        <v>Energy CorridorDetox</v>
      </c>
      <c r="D934" s="16">
        <v>45170</v>
      </c>
      <c r="E934" s="11">
        <v>0</v>
      </c>
      <c r="F934" s="8" t="str">
        <f>IFERROR(VLOOKUP(Budget[[#This Row],[Looker]],Category_final[#All],5,0),"")</f>
        <v/>
      </c>
    </row>
    <row r="935" spans="1:6">
      <c r="A935" s="49" t="s">
        <v>44</v>
      </c>
      <c r="B935" s="11" t="s">
        <v>25</v>
      </c>
      <c r="C935" s="11" t="str">
        <f>Budget[[#This Row],[Location]]&amp;Budget[[#This Row],[Description]]</f>
        <v>Energy CorridorDetox</v>
      </c>
      <c r="D935" s="16">
        <v>45200</v>
      </c>
      <c r="E935" s="11">
        <v>0</v>
      </c>
      <c r="F935" s="8" t="str">
        <f>IFERROR(VLOOKUP(Budget[[#This Row],[Looker]],Category_final[#All],5,0),"")</f>
        <v/>
      </c>
    </row>
    <row r="936" spans="1:6">
      <c r="A936" s="49" t="s">
        <v>44</v>
      </c>
      <c r="B936" s="11" t="s">
        <v>25</v>
      </c>
      <c r="C936" s="11" t="str">
        <f>Budget[[#This Row],[Location]]&amp;Budget[[#This Row],[Description]]</f>
        <v>Energy CorridorDetox</v>
      </c>
      <c r="D936" s="16">
        <v>45231</v>
      </c>
      <c r="E936" s="11">
        <v>0</v>
      </c>
      <c r="F936" s="8" t="str">
        <f>IFERROR(VLOOKUP(Budget[[#This Row],[Looker]],Category_final[#All],5,0),"")</f>
        <v/>
      </c>
    </row>
    <row r="937" spans="1:6">
      <c r="A937" s="49" t="s">
        <v>44</v>
      </c>
      <c r="B937" s="11" t="s">
        <v>25</v>
      </c>
      <c r="C937" s="11" t="str">
        <f>Budget[[#This Row],[Location]]&amp;Budget[[#This Row],[Description]]</f>
        <v>Energy CorridorDetox</v>
      </c>
      <c r="D937" s="16">
        <v>45261</v>
      </c>
      <c r="E937" s="11">
        <v>0</v>
      </c>
      <c r="F937" s="8" t="str">
        <f>IFERROR(VLOOKUP(Budget[[#This Row],[Looker]],Category_final[#All],5,0),"")</f>
        <v/>
      </c>
    </row>
    <row r="938" spans="1:6">
      <c r="A938" s="49" t="s">
        <v>44</v>
      </c>
      <c r="B938" s="11" t="s">
        <v>28</v>
      </c>
      <c r="C938" s="11" t="str">
        <f>Budget[[#This Row],[Location]]&amp;Budget[[#This Row],[Description]]</f>
        <v>Energy CorridorRTC</v>
      </c>
      <c r="D938" s="16">
        <v>44927</v>
      </c>
      <c r="E938" s="11">
        <v>0</v>
      </c>
      <c r="F938" s="8" t="str">
        <f>IFERROR(VLOOKUP(Budget[[#This Row],[Looker]],Category_final[#All],5,0),"")</f>
        <v/>
      </c>
    </row>
    <row r="939" spans="1:6">
      <c r="A939" s="49" t="s">
        <v>44</v>
      </c>
      <c r="B939" s="11" t="s">
        <v>28</v>
      </c>
      <c r="C939" s="11" t="str">
        <f>Budget[[#This Row],[Location]]&amp;Budget[[#This Row],[Description]]</f>
        <v>Energy CorridorRTC</v>
      </c>
      <c r="D939" s="16">
        <v>44958</v>
      </c>
      <c r="E939" s="11">
        <v>0</v>
      </c>
      <c r="F939" s="8" t="str">
        <f>IFERROR(VLOOKUP(Budget[[#This Row],[Looker]],Category_final[#All],5,0),"")</f>
        <v/>
      </c>
    </row>
    <row r="940" spans="1:6">
      <c r="A940" s="49" t="s">
        <v>44</v>
      </c>
      <c r="B940" s="11" t="s">
        <v>28</v>
      </c>
      <c r="C940" s="11" t="str">
        <f>Budget[[#This Row],[Location]]&amp;Budget[[#This Row],[Description]]</f>
        <v>Energy CorridorRTC</v>
      </c>
      <c r="D940" s="16">
        <v>44986</v>
      </c>
      <c r="E940" s="11">
        <v>0</v>
      </c>
      <c r="F940" s="8" t="str">
        <f>IFERROR(VLOOKUP(Budget[[#This Row],[Looker]],Category_final[#All],5,0),"")</f>
        <v/>
      </c>
    </row>
    <row r="941" spans="1:6">
      <c r="A941" s="49" t="s">
        <v>44</v>
      </c>
      <c r="B941" s="11" t="s">
        <v>28</v>
      </c>
      <c r="C941" s="11" t="str">
        <f>Budget[[#This Row],[Location]]&amp;Budget[[#This Row],[Description]]</f>
        <v>Energy CorridorRTC</v>
      </c>
      <c r="D941" s="16">
        <v>45017</v>
      </c>
      <c r="E941" s="11">
        <v>0</v>
      </c>
      <c r="F941" s="8" t="str">
        <f>IFERROR(VLOOKUP(Budget[[#This Row],[Looker]],Category_final[#All],5,0),"")</f>
        <v/>
      </c>
    </row>
    <row r="942" spans="1:6">
      <c r="A942" s="49" t="s">
        <v>44</v>
      </c>
      <c r="B942" s="11" t="s">
        <v>28</v>
      </c>
      <c r="C942" s="11" t="str">
        <f>Budget[[#This Row],[Location]]&amp;Budget[[#This Row],[Description]]</f>
        <v>Energy CorridorRTC</v>
      </c>
      <c r="D942" s="16">
        <v>45047</v>
      </c>
      <c r="E942" s="11">
        <v>0</v>
      </c>
      <c r="F942" s="8" t="str">
        <f>IFERROR(VLOOKUP(Budget[[#This Row],[Looker]],Category_final[#All],5,0),"")</f>
        <v/>
      </c>
    </row>
    <row r="943" spans="1:6">
      <c r="A943" s="49" t="s">
        <v>44</v>
      </c>
      <c r="B943" s="11" t="s">
        <v>28</v>
      </c>
      <c r="C943" s="11" t="str">
        <f>Budget[[#This Row],[Location]]&amp;Budget[[#This Row],[Description]]</f>
        <v>Energy CorridorRTC</v>
      </c>
      <c r="D943" s="16">
        <v>45078</v>
      </c>
      <c r="E943" s="11">
        <v>0</v>
      </c>
      <c r="F943" s="8" t="str">
        <f>IFERROR(VLOOKUP(Budget[[#This Row],[Looker]],Category_final[#All],5,0),"")</f>
        <v/>
      </c>
    </row>
    <row r="944" spans="1:6">
      <c r="A944" s="49" t="s">
        <v>44</v>
      </c>
      <c r="B944" s="11" t="s">
        <v>28</v>
      </c>
      <c r="C944" s="11" t="str">
        <f>Budget[[#This Row],[Location]]&amp;Budget[[#This Row],[Description]]</f>
        <v>Energy CorridorRTC</v>
      </c>
      <c r="D944" s="16">
        <v>45108</v>
      </c>
      <c r="E944" s="11">
        <v>0</v>
      </c>
      <c r="F944" s="8" t="str">
        <f>IFERROR(VLOOKUP(Budget[[#This Row],[Looker]],Category_final[#All],5,0),"")</f>
        <v/>
      </c>
    </row>
    <row r="945" spans="1:6">
      <c r="A945" s="49" t="s">
        <v>44</v>
      </c>
      <c r="B945" s="11" t="s">
        <v>28</v>
      </c>
      <c r="C945" s="11" t="str">
        <f>Budget[[#This Row],[Location]]&amp;Budget[[#This Row],[Description]]</f>
        <v>Energy CorridorRTC</v>
      </c>
      <c r="D945" s="16">
        <v>45139</v>
      </c>
      <c r="E945" s="11">
        <v>0</v>
      </c>
      <c r="F945" s="8" t="str">
        <f>IFERROR(VLOOKUP(Budget[[#This Row],[Looker]],Category_final[#All],5,0),"")</f>
        <v/>
      </c>
    </row>
    <row r="946" spans="1:6">
      <c r="A946" s="49" t="s">
        <v>44</v>
      </c>
      <c r="B946" s="11" t="s">
        <v>28</v>
      </c>
      <c r="C946" s="11" t="str">
        <f>Budget[[#This Row],[Location]]&amp;Budget[[#This Row],[Description]]</f>
        <v>Energy CorridorRTC</v>
      </c>
      <c r="D946" s="16">
        <v>45170</v>
      </c>
      <c r="E946" s="11">
        <v>0</v>
      </c>
      <c r="F946" s="8" t="str">
        <f>IFERROR(VLOOKUP(Budget[[#This Row],[Looker]],Category_final[#All],5,0),"")</f>
        <v/>
      </c>
    </row>
    <row r="947" spans="1:6">
      <c r="A947" s="49" t="s">
        <v>44</v>
      </c>
      <c r="B947" s="11" t="s">
        <v>28</v>
      </c>
      <c r="C947" s="11" t="str">
        <f>Budget[[#This Row],[Location]]&amp;Budget[[#This Row],[Description]]</f>
        <v>Energy CorridorRTC</v>
      </c>
      <c r="D947" s="16">
        <v>45200</v>
      </c>
      <c r="E947" s="11">
        <v>0</v>
      </c>
      <c r="F947" s="8" t="str">
        <f>IFERROR(VLOOKUP(Budget[[#This Row],[Looker]],Category_final[#All],5,0),"")</f>
        <v/>
      </c>
    </row>
    <row r="948" spans="1:6">
      <c r="A948" s="49" t="s">
        <v>44</v>
      </c>
      <c r="B948" s="11" t="s">
        <v>28</v>
      </c>
      <c r="C948" s="11" t="str">
        <f>Budget[[#This Row],[Location]]&amp;Budget[[#This Row],[Description]]</f>
        <v>Energy CorridorRTC</v>
      </c>
      <c r="D948" s="16">
        <v>45231</v>
      </c>
      <c r="E948" s="11">
        <v>0</v>
      </c>
      <c r="F948" s="8" t="str">
        <f>IFERROR(VLOOKUP(Budget[[#This Row],[Looker]],Category_final[#All],5,0),"")</f>
        <v/>
      </c>
    </row>
    <row r="949" spans="1:6">
      <c r="A949" s="49" t="s">
        <v>44</v>
      </c>
      <c r="B949" s="11" t="s">
        <v>28</v>
      </c>
      <c r="C949" s="11" t="str">
        <f>Budget[[#This Row],[Location]]&amp;Budget[[#This Row],[Description]]</f>
        <v>Energy CorridorRTC</v>
      </c>
      <c r="D949" s="16">
        <v>45261</v>
      </c>
      <c r="E949" s="11">
        <v>0</v>
      </c>
      <c r="F949" s="8" t="str">
        <f>IFERROR(VLOOKUP(Budget[[#This Row],[Looker]],Category_final[#All],5,0),"")</f>
        <v/>
      </c>
    </row>
    <row r="950" spans="1:6">
      <c r="A950" s="49" t="s">
        <v>44</v>
      </c>
      <c r="B950" s="11" t="s">
        <v>27</v>
      </c>
      <c r="C950" s="11" t="str">
        <f>Budget[[#This Row],[Location]]&amp;Budget[[#This Row],[Description]]</f>
        <v>Energy CorridorPHP</v>
      </c>
      <c r="D950" s="16">
        <v>44927</v>
      </c>
      <c r="E950" s="11">
        <v>2</v>
      </c>
      <c r="F950" s="8" t="str">
        <f>IFERROR(VLOOKUP(Budget[[#This Row],[Looker]],Category_final[#All],5,0),"")</f>
        <v>Affiliate</v>
      </c>
    </row>
    <row r="951" spans="1:6">
      <c r="A951" s="49" t="s">
        <v>44</v>
      </c>
      <c r="B951" s="11" t="s">
        <v>27</v>
      </c>
      <c r="C951" s="11" t="str">
        <f>Budget[[#This Row],[Location]]&amp;Budget[[#This Row],[Description]]</f>
        <v>Energy CorridorPHP</v>
      </c>
      <c r="D951" s="16">
        <v>44958</v>
      </c>
      <c r="E951" s="11">
        <v>2</v>
      </c>
      <c r="F951" s="8" t="str">
        <f>IFERROR(VLOOKUP(Budget[[#This Row],[Looker]],Category_final[#All],5,0),"")</f>
        <v>Affiliate</v>
      </c>
    </row>
    <row r="952" spans="1:6">
      <c r="A952" s="49" t="s">
        <v>44</v>
      </c>
      <c r="B952" s="11" t="s">
        <v>27</v>
      </c>
      <c r="C952" s="11" t="str">
        <f>Budget[[#This Row],[Location]]&amp;Budget[[#This Row],[Description]]</f>
        <v>Energy CorridorPHP</v>
      </c>
      <c r="D952" s="16">
        <v>44986</v>
      </c>
      <c r="E952" s="11">
        <v>2</v>
      </c>
      <c r="F952" s="8" t="str">
        <f>IFERROR(VLOOKUP(Budget[[#This Row],[Looker]],Category_final[#All],5,0),"")</f>
        <v>Affiliate</v>
      </c>
    </row>
    <row r="953" spans="1:6">
      <c r="A953" s="49" t="s">
        <v>44</v>
      </c>
      <c r="B953" s="11" t="s">
        <v>27</v>
      </c>
      <c r="C953" s="11" t="str">
        <f>Budget[[#This Row],[Location]]&amp;Budget[[#This Row],[Description]]</f>
        <v>Energy CorridorPHP</v>
      </c>
      <c r="D953" s="16">
        <v>45017</v>
      </c>
      <c r="E953" s="11">
        <v>2</v>
      </c>
      <c r="F953" s="8" t="str">
        <f>IFERROR(VLOOKUP(Budget[[#This Row],[Looker]],Category_final[#All],5,0),"")</f>
        <v>Affiliate</v>
      </c>
    </row>
    <row r="954" spans="1:6">
      <c r="A954" s="49" t="s">
        <v>44</v>
      </c>
      <c r="B954" s="11" t="s">
        <v>27</v>
      </c>
      <c r="C954" s="11" t="str">
        <f>Budget[[#This Row],[Location]]&amp;Budget[[#This Row],[Description]]</f>
        <v>Energy CorridorPHP</v>
      </c>
      <c r="D954" s="16">
        <v>45047</v>
      </c>
      <c r="E954" s="11">
        <v>2</v>
      </c>
      <c r="F954" s="8" t="str">
        <f>IFERROR(VLOOKUP(Budget[[#This Row],[Looker]],Category_final[#All],5,0),"")</f>
        <v>Affiliate</v>
      </c>
    </row>
    <row r="955" spans="1:6">
      <c r="A955" s="49" t="s">
        <v>44</v>
      </c>
      <c r="B955" s="11" t="s">
        <v>27</v>
      </c>
      <c r="C955" s="11" t="str">
        <f>Budget[[#This Row],[Location]]&amp;Budget[[#This Row],[Description]]</f>
        <v>Energy CorridorPHP</v>
      </c>
      <c r="D955" s="16">
        <v>45078</v>
      </c>
      <c r="E955" s="11">
        <v>2</v>
      </c>
      <c r="F955" s="8" t="str">
        <f>IFERROR(VLOOKUP(Budget[[#This Row],[Looker]],Category_final[#All],5,0),"")</f>
        <v>Affiliate</v>
      </c>
    </row>
    <row r="956" spans="1:6">
      <c r="A956" s="49" t="s">
        <v>44</v>
      </c>
      <c r="B956" s="11" t="s">
        <v>27</v>
      </c>
      <c r="C956" s="11" t="str">
        <f>Budget[[#This Row],[Location]]&amp;Budget[[#This Row],[Description]]</f>
        <v>Energy CorridorPHP</v>
      </c>
      <c r="D956" s="16">
        <v>45108</v>
      </c>
      <c r="E956" s="11">
        <v>2</v>
      </c>
      <c r="F956" s="8" t="str">
        <f>IFERROR(VLOOKUP(Budget[[#This Row],[Looker]],Category_final[#All],5,0),"")</f>
        <v>Affiliate</v>
      </c>
    </row>
    <row r="957" spans="1:6">
      <c r="A957" s="49" t="s">
        <v>44</v>
      </c>
      <c r="B957" s="11" t="s">
        <v>27</v>
      </c>
      <c r="C957" s="11" t="str">
        <f>Budget[[#This Row],[Location]]&amp;Budget[[#This Row],[Description]]</f>
        <v>Energy CorridorPHP</v>
      </c>
      <c r="D957" s="16">
        <v>45139</v>
      </c>
      <c r="E957" s="11">
        <v>2</v>
      </c>
      <c r="F957" s="8" t="str">
        <f>IFERROR(VLOOKUP(Budget[[#This Row],[Looker]],Category_final[#All],5,0),"")</f>
        <v>Affiliate</v>
      </c>
    </row>
    <row r="958" spans="1:6">
      <c r="A958" s="49" t="s">
        <v>44</v>
      </c>
      <c r="B958" s="11" t="s">
        <v>27</v>
      </c>
      <c r="C958" s="11" t="str">
        <f>Budget[[#This Row],[Location]]&amp;Budget[[#This Row],[Description]]</f>
        <v>Energy CorridorPHP</v>
      </c>
      <c r="D958" s="16">
        <v>45170</v>
      </c>
      <c r="E958" s="11">
        <v>2</v>
      </c>
      <c r="F958" s="8" t="str">
        <f>IFERROR(VLOOKUP(Budget[[#This Row],[Looker]],Category_final[#All],5,0),"")</f>
        <v>Affiliate</v>
      </c>
    </row>
    <row r="959" spans="1:6">
      <c r="A959" s="49" t="s">
        <v>44</v>
      </c>
      <c r="B959" s="11" t="s">
        <v>27</v>
      </c>
      <c r="C959" s="11" t="str">
        <f>Budget[[#This Row],[Location]]&amp;Budget[[#This Row],[Description]]</f>
        <v>Energy CorridorPHP</v>
      </c>
      <c r="D959" s="16">
        <v>45200</v>
      </c>
      <c r="E959" s="11">
        <v>2</v>
      </c>
      <c r="F959" s="8" t="str">
        <f>IFERROR(VLOOKUP(Budget[[#This Row],[Looker]],Category_final[#All],5,0),"")</f>
        <v>Affiliate</v>
      </c>
    </row>
    <row r="960" spans="1:6">
      <c r="A960" s="49" t="s">
        <v>44</v>
      </c>
      <c r="B960" s="11" t="s">
        <v>27</v>
      </c>
      <c r="C960" s="11" t="str">
        <f>Budget[[#This Row],[Location]]&amp;Budget[[#This Row],[Description]]</f>
        <v>Energy CorridorPHP</v>
      </c>
      <c r="D960" s="16">
        <v>45231</v>
      </c>
      <c r="E960" s="11">
        <v>2</v>
      </c>
      <c r="F960" s="8" t="str">
        <f>IFERROR(VLOOKUP(Budget[[#This Row],[Looker]],Category_final[#All],5,0),"")</f>
        <v>Affiliate</v>
      </c>
    </row>
    <row r="961" spans="1:6">
      <c r="A961" s="49" t="s">
        <v>44</v>
      </c>
      <c r="B961" s="11" t="s">
        <v>27</v>
      </c>
      <c r="C961" s="11" t="str">
        <f>Budget[[#This Row],[Location]]&amp;Budget[[#This Row],[Description]]</f>
        <v>Energy CorridorPHP</v>
      </c>
      <c r="D961" s="16">
        <v>45261</v>
      </c>
      <c r="E961" s="11">
        <v>2</v>
      </c>
      <c r="F961" s="8" t="str">
        <f>IFERROR(VLOOKUP(Budget[[#This Row],[Looker]],Category_final[#All],5,0),"")</f>
        <v>Affiliate</v>
      </c>
    </row>
    <row r="962" spans="1:6">
      <c r="A962" s="49" t="s">
        <v>44</v>
      </c>
      <c r="B962" s="11" t="s">
        <v>26</v>
      </c>
      <c r="C962" s="11" t="str">
        <f>Budget[[#This Row],[Location]]&amp;Budget[[#This Row],[Description]]</f>
        <v>Energy CorridorIOP</v>
      </c>
      <c r="D962" s="16">
        <v>44927</v>
      </c>
      <c r="E962" s="11">
        <v>8</v>
      </c>
      <c r="F962" s="8" t="str">
        <f>IFERROR(VLOOKUP(Budget[[#This Row],[Looker]],Category_final[#All],5,0),"")</f>
        <v>Affiliate</v>
      </c>
    </row>
    <row r="963" spans="1:6">
      <c r="A963" s="49" t="s">
        <v>44</v>
      </c>
      <c r="B963" s="11" t="s">
        <v>26</v>
      </c>
      <c r="C963" s="11" t="str">
        <f>Budget[[#This Row],[Location]]&amp;Budget[[#This Row],[Description]]</f>
        <v>Energy CorridorIOP</v>
      </c>
      <c r="D963" s="16">
        <v>44958</v>
      </c>
      <c r="E963" s="11">
        <v>8</v>
      </c>
      <c r="F963" s="8" t="str">
        <f>IFERROR(VLOOKUP(Budget[[#This Row],[Looker]],Category_final[#All],5,0),"")</f>
        <v>Affiliate</v>
      </c>
    </row>
    <row r="964" spans="1:6">
      <c r="A964" s="49" t="s">
        <v>44</v>
      </c>
      <c r="B964" s="11" t="s">
        <v>26</v>
      </c>
      <c r="C964" s="11" t="str">
        <f>Budget[[#This Row],[Location]]&amp;Budget[[#This Row],[Description]]</f>
        <v>Energy CorridorIOP</v>
      </c>
      <c r="D964" s="16">
        <v>44986</v>
      </c>
      <c r="E964" s="11">
        <v>8</v>
      </c>
      <c r="F964" s="8" t="str">
        <f>IFERROR(VLOOKUP(Budget[[#This Row],[Looker]],Category_final[#All],5,0),"")</f>
        <v>Affiliate</v>
      </c>
    </row>
    <row r="965" spans="1:6">
      <c r="A965" s="49" t="s">
        <v>44</v>
      </c>
      <c r="B965" s="11" t="s">
        <v>26</v>
      </c>
      <c r="C965" s="11" t="str">
        <f>Budget[[#This Row],[Location]]&amp;Budget[[#This Row],[Description]]</f>
        <v>Energy CorridorIOP</v>
      </c>
      <c r="D965" s="16">
        <v>45017</v>
      </c>
      <c r="E965" s="11">
        <v>8</v>
      </c>
      <c r="F965" s="8" t="str">
        <f>IFERROR(VLOOKUP(Budget[[#This Row],[Looker]],Category_final[#All],5,0),"")</f>
        <v>Affiliate</v>
      </c>
    </row>
    <row r="966" spans="1:6">
      <c r="A966" s="49" t="s">
        <v>44</v>
      </c>
      <c r="B966" s="11" t="s">
        <v>26</v>
      </c>
      <c r="C966" s="11" t="str">
        <f>Budget[[#This Row],[Location]]&amp;Budget[[#This Row],[Description]]</f>
        <v>Energy CorridorIOP</v>
      </c>
      <c r="D966" s="16">
        <v>45047</v>
      </c>
      <c r="E966" s="11">
        <v>8</v>
      </c>
      <c r="F966" s="8" t="str">
        <f>IFERROR(VLOOKUP(Budget[[#This Row],[Looker]],Category_final[#All],5,0),"")</f>
        <v>Affiliate</v>
      </c>
    </row>
    <row r="967" spans="1:6">
      <c r="A967" s="49" t="s">
        <v>44</v>
      </c>
      <c r="B967" s="11" t="s">
        <v>26</v>
      </c>
      <c r="C967" s="11" t="str">
        <f>Budget[[#This Row],[Location]]&amp;Budget[[#This Row],[Description]]</f>
        <v>Energy CorridorIOP</v>
      </c>
      <c r="D967" s="16">
        <v>45078</v>
      </c>
      <c r="E967" s="11">
        <v>8</v>
      </c>
      <c r="F967" s="8" t="str">
        <f>IFERROR(VLOOKUP(Budget[[#This Row],[Looker]],Category_final[#All],5,0),"")</f>
        <v>Affiliate</v>
      </c>
    </row>
    <row r="968" spans="1:6">
      <c r="A968" s="49" t="s">
        <v>44</v>
      </c>
      <c r="B968" s="11" t="s">
        <v>26</v>
      </c>
      <c r="C968" s="11" t="str">
        <f>Budget[[#This Row],[Location]]&amp;Budget[[#This Row],[Description]]</f>
        <v>Energy CorridorIOP</v>
      </c>
      <c r="D968" s="16">
        <v>45108</v>
      </c>
      <c r="E968" s="11">
        <v>10</v>
      </c>
      <c r="F968" s="8" t="str">
        <f>IFERROR(VLOOKUP(Budget[[#This Row],[Looker]],Category_final[#All],5,0),"")</f>
        <v>Affiliate</v>
      </c>
    </row>
    <row r="969" spans="1:6">
      <c r="A969" s="49" t="s">
        <v>44</v>
      </c>
      <c r="B969" s="11" t="s">
        <v>26</v>
      </c>
      <c r="C969" s="11" t="str">
        <f>Budget[[#This Row],[Location]]&amp;Budget[[#This Row],[Description]]</f>
        <v>Energy CorridorIOP</v>
      </c>
      <c r="D969" s="16">
        <v>45139</v>
      </c>
      <c r="E969" s="11">
        <v>10</v>
      </c>
      <c r="F969" s="8" t="str">
        <f>IFERROR(VLOOKUP(Budget[[#This Row],[Looker]],Category_final[#All],5,0),"")</f>
        <v>Affiliate</v>
      </c>
    </row>
    <row r="970" spans="1:6">
      <c r="A970" s="49" t="s">
        <v>44</v>
      </c>
      <c r="B970" s="11" t="s">
        <v>26</v>
      </c>
      <c r="C970" s="11" t="str">
        <f>Budget[[#This Row],[Location]]&amp;Budget[[#This Row],[Description]]</f>
        <v>Energy CorridorIOP</v>
      </c>
      <c r="D970" s="16">
        <v>45170</v>
      </c>
      <c r="E970" s="11">
        <v>10</v>
      </c>
      <c r="F970" s="8" t="str">
        <f>IFERROR(VLOOKUP(Budget[[#This Row],[Looker]],Category_final[#All],5,0),"")</f>
        <v>Affiliate</v>
      </c>
    </row>
    <row r="971" spans="1:6">
      <c r="A971" s="49" t="s">
        <v>44</v>
      </c>
      <c r="B971" s="11" t="s">
        <v>26</v>
      </c>
      <c r="C971" s="11" t="str">
        <f>Budget[[#This Row],[Location]]&amp;Budget[[#This Row],[Description]]</f>
        <v>Energy CorridorIOP</v>
      </c>
      <c r="D971" s="16">
        <v>45200</v>
      </c>
      <c r="E971" s="11">
        <v>10</v>
      </c>
      <c r="F971" s="8" t="str">
        <f>IFERROR(VLOOKUP(Budget[[#This Row],[Looker]],Category_final[#All],5,0),"")</f>
        <v>Affiliate</v>
      </c>
    </row>
    <row r="972" spans="1:6">
      <c r="A972" s="49" t="s">
        <v>44</v>
      </c>
      <c r="B972" s="11" t="s">
        <v>26</v>
      </c>
      <c r="C972" s="11" t="str">
        <f>Budget[[#This Row],[Location]]&amp;Budget[[#This Row],[Description]]</f>
        <v>Energy CorridorIOP</v>
      </c>
      <c r="D972" s="16">
        <v>45231</v>
      </c>
      <c r="E972" s="11">
        <v>10</v>
      </c>
      <c r="F972" s="8" t="str">
        <f>IFERROR(VLOOKUP(Budget[[#This Row],[Looker]],Category_final[#All],5,0),"")</f>
        <v>Affiliate</v>
      </c>
    </row>
    <row r="973" spans="1:6">
      <c r="A973" s="49" t="s">
        <v>44</v>
      </c>
      <c r="B973" s="11" t="s">
        <v>26</v>
      </c>
      <c r="C973" s="11" t="str">
        <f>Budget[[#This Row],[Location]]&amp;Budget[[#This Row],[Description]]</f>
        <v>Energy CorridorIOP</v>
      </c>
      <c r="D973" s="16">
        <v>45261</v>
      </c>
      <c r="E973" s="11">
        <v>10</v>
      </c>
      <c r="F973" s="8" t="str">
        <f>IFERROR(VLOOKUP(Budget[[#This Row],[Looker]],Category_final[#All],5,0),"")</f>
        <v>Affiliate</v>
      </c>
    </row>
    <row r="974" spans="1:6">
      <c r="A974" s="49" t="s">
        <v>44</v>
      </c>
      <c r="B974" s="11" t="s">
        <v>29</v>
      </c>
      <c r="C974" s="11" t="str">
        <f>Budget[[#This Row],[Location]]&amp;Budget[[#This Row],[Description]]</f>
        <v>Energy CorridorSOP</v>
      </c>
      <c r="D974" s="16">
        <v>44927</v>
      </c>
      <c r="E974" s="11">
        <v>0</v>
      </c>
      <c r="F974" s="8" t="str">
        <f>IFERROR(VLOOKUP(Budget[[#This Row],[Looker]],Category_final[#All],5,0),"")</f>
        <v>Affiliate</v>
      </c>
    </row>
    <row r="975" spans="1:6">
      <c r="A975" s="49" t="s">
        <v>44</v>
      </c>
      <c r="B975" s="11" t="s">
        <v>29</v>
      </c>
      <c r="C975" s="11" t="str">
        <f>Budget[[#This Row],[Location]]&amp;Budget[[#This Row],[Description]]</f>
        <v>Energy CorridorSOP</v>
      </c>
      <c r="D975" s="16">
        <v>44958</v>
      </c>
      <c r="E975" s="11">
        <v>0</v>
      </c>
      <c r="F975" s="8" t="str">
        <f>IFERROR(VLOOKUP(Budget[[#This Row],[Looker]],Category_final[#All],5,0),"")</f>
        <v>Affiliate</v>
      </c>
    </row>
    <row r="976" spans="1:6">
      <c r="A976" s="49" t="s">
        <v>44</v>
      </c>
      <c r="B976" s="11" t="s">
        <v>29</v>
      </c>
      <c r="C976" s="11" t="str">
        <f>Budget[[#This Row],[Location]]&amp;Budget[[#This Row],[Description]]</f>
        <v>Energy CorridorSOP</v>
      </c>
      <c r="D976" s="16">
        <v>44986</v>
      </c>
      <c r="E976" s="11">
        <v>0</v>
      </c>
      <c r="F976" s="8" t="str">
        <f>IFERROR(VLOOKUP(Budget[[#This Row],[Looker]],Category_final[#All],5,0),"")</f>
        <v>Affiliate</v>
      </c>
    </row>
    <row r="977" spans="1:6">
      <c r="A977" s="49" t="s">
        <v>44</v>
      </c>
      <c r="B977" s="11" t="s">
        <v>29</v>
      </c>
      <c r="C977" s="11" t="str">
        <f>Budget[[#This Row],[Location]]&amp;Budget[[#This Row],[Description]]</f>
        <v>Energy CorridorSOP</v>
      </c>
      <c r="D977" s="16">
        <v>45017</v>
      </c>
      <c r="E977" s="11">
        <v>0</v>
      </c>
      <c r="F977" s="8" t="str">
        <f>IFERROR(VLOOKUP(Budget[[#This Row],[Looker]],Category_final[#All],5,0),"")</f>
        <v>Affiliate</v>
      </c>
    </row>
    <row r="978" spans="1:6">
      <c r="A978" s="49" t="s">
        <v>44</v>
      </c>
      <c r="B978" s="11" t="s">
        <v>29</v>
      </c>
      <c r="C978" s="11" t="str">
        <f>Budget[[#This Row],[Location]]&amp;Budget[[#This Row],[Description]]</f>
        <v>Energy CorridorSOP</v>
      </c>
      <c r="D978" s="16">
        <v>45047</v>
      </c>
      <c r="E978" s="11">
        <v>0</v>
      </c>
      <c r="F978" s="8" t="str">
        <f>IFERROR(VLOOKUP(Budget[[#This Row],[Looker]],Category_final[#All],5,0),"")</f>
        <v>Affiliate</v>
      </c>
    </row>
    <row r="979" spans="1:6">
      <c r="A979" s="49" t="s">
        <v>44</v>
      </c>
      <c r="B979" s="11" t="s">
        <v>29</v>
      </c>
      <c r="C979" s="11" t="str">
        <f>Budget[[#This Row],[Location]]&amp;Budget[[#This Row],[Description]]</f>
        <v>Energy CorridorSOP</v>
      </c>
      <c r="D979" s="16">
        <v>45078</v>
      </c>
      <c r="E979" s="11">
        <v>0</v>
      </c>
      <c r="F979" s="8" t="str">
        <f>IFERROR(VLOOKUP(Budget[[#This Row],[Looker]],Category_final[#All],5,0),"")</f>
        <v>Affiliate</v>
      </c>
    </row>
    <row r="980" spans="1:6">
      <c r="A980" s="49" t="s">
        <v>44</v>
      </c>
      <c r="B980" s="11" t="s">
        <v>29</v>
      </c>
      <c r="C980" s="11" t="str">
        <f>Budget[[#This Row],[Location]]&amp;Budget[[#This Row],[Description]]</f>
        <v>Energy CorridorSOP</v>
      </c>
      <c r="D980" s="16">
        <v>45108</v>
      </c>
      <c r="E980" s="11">
        <v>0</v>
      </c>
      <c r="F980" s="8" t="str">
        <f>IFERROR(VLOOKUP(Budget[[#This Row],[Looker]],Category_final[#All],5,0),"")</f>
        <v>Affiliate</v>
      </c>
    </row>
    <row r="981" spans="1:6">
      <c r="A981" s="49" t="s">
        <v>44</v>
      </c>
      <c r="B981" s="11" t="s">
        <v>29</v>
      </c>
      <c r="C981" s="11" t="str">
        <f>Budget[[#This Row],[Location]]&amp;Budget[[#This Row],[Description]]</f>
        <v>Energy CorridorSOP</v>
      </c>
      <c r="D981" s="16">
        <v>45139</v>
      </c>
      <c r="E981" s="11">
        <v>0</v>
      </c>
      <c r="F981" s="8" t="str">
        <f>IFERROR(VLOOKUP(Budget[[#This Row],[Looker]],Category_final[#All],5,0),"")</f>
        <v>Affiliate</v>
      </c>
    </row>
    <row r="982" spans="1:6">
      <c r="A982" s="49" t="s">
        <v>44</v>
      </c>
      <c r="B982" s="11" t="s">
        <v>29</v>
      </c>
      <c r="C982" s="11" t="str">
        <f>Budget[[#This Row],[Location]]&amp;Budget[[#This Row],[Description]]</f>
        <v>Energy CorridorSOP</v>
      </c>
      <c r="D982" s="16">
        <v>45170</v>
      </c>
      <c r="E982" s="11">
        <v>0</v>
      </c>
      <c r="F982" s="8" t="str">
        <f>IFERROR(VLOOKUP(Budget[[#This Row],[Looker]],Category_final[#All],5,0),"")</f>
        <v>Affiliate</v>
      </c>
    </row>
    <row r="983" spans="1:6">
      <c r="A983" s="49" t="s">
        <v>44</v>
      </c>
      <c r="B983" s="11" t="s">
        <v>29</v>
      </c>
      <c r="C983" s="11" t="str">
        <f>Budget[[#This Row],[Location]]&amp;Budget[[#This Row],[Description]]</f>
        <v>Energy CorridorSOP</v>
      </c>
      <c r="D983" s="16">
        <v>45200</v>
      </c>
      <c r="E983" s="11">
        <v>0</v>
      </c>
      <c r="F983" s="8" t="str">
        <f>IFERROR(VLOOKUP(Budget[[#This Row],[Looker]],Category_final[#All],5,0),"")</f>
        <v>Affiliate</v>
      </c>
    </row>
    <row r="984" spans="1:6">
      <c r="A984" s="49" t="s">
        <v>44</v>
      </c>
      <c r="B984" s="11" t="s">
        <v>29</v>
      </c>
      <c r="C984" s="11" t="str">
        <f>Budget[[#This Row],[Location]]&amp;Budget[[#This Row],[Description]]</f>
        <v>Energy CorridorSOP</v>
      </c>
      <c r="D984" s="16">
        <v>45231</v>
      </c>
      <c r="E984" s="11">
        <v>0</v>
      </c>
      <c r="F984" s="8" t="str">
        <f>IFERROR(VLOOKUP(Budget[[#This Row],[Looker]],Category_final[#All],5,0),"")</f>
        <v>Affiliate</v>
      </c>
    </row>
    <row r="985" spans="1:6">
      <c r="A985" s="49" t="s">
        <v>44</v>
      </c>
      <c r="B985" s="11" t="s">
        <v>29</v>
      </c>
      <c r="C985" s="11" t="str">
        <f>Budget[[#This Row],[Location]]&amp;Budget[[#This Row],[Description]]</f>
        <v>Energy CorridorSOP</v>
      </c>
      <c r="D985" s="16">
        <v>45261</v>
      </c>
      <c r="E985" s="11">
        <v>0</v>
      </c>
      <c r="F985" s="8" t="str">
        <f>IFERROR(VLOOKUP(Budget[[#This Row],[Looker]],Category_final[#All],5,0),"")</f>
        <v>Affiliate</v>
      </c>
    </row>
    <row r="986" spans="1:6">
      <c r="A986" s="49" t="s">
        <v>44</v>
      </c>
      <c r="B986" s="11" t="s">
        <v>24</v>
      </c>
      <c r="C986" s="11" t="str">
        <f>Budget[[#This Row],[Location]]&amp;Budget[[#This Row],[Description]]</f>
        <v>Energy CorridorAftercare</v>
      </c>
      <c r="D986" s="16">
        <v>44927</v>
      </c>
      <c r="E986" s="11">
        <v>1</v>
      </c>
      <c r="F986" s="8" t="str">
        <f>IFERROR(VLOOKUP(Budget[[#This Row],[Looker]],Category_final[#All],5,0),"")</f>
        <v>Affiliate</v>
      </c>
    </row>
    <row r="987" spans="1:6">
      <c r="A987" s="49" t="s">
        <v>44</v>
      </c>
      <c r="B987" s="11" t="s">
        <v>24</v>
      </c>
      <c r="C987" s="11" t="str">
        <f>Budget[[#This Row],[Location]]&amp;Budget[[#This Row],[Description]]</f>
        <v>Energy CorridorAftercare</v>
      </c>
      <c r="D987" s="16">
        <v>44958</v>
      </c>
      <c r="E987" s="11">
        <v>1</v>
      </c>
      <c r="F987" s="8" t="str">
        <f>IFERROR(VLOOKUP(Budget[[#This Row],[Looker]],Category_final[#All],5,0),"")</f>
        <v>Affiliate</v>
      </c>
    </row>
    <row r="988" spans="1:6">
      <c r="A988" s="49" t="s">
        <v>44</v>
      </c>
      <c r="B988" s="11" t="s">
        <v>24</v>
      </c>
      <c r="C988" s="11" t="str">
        <f>Budget[[#This Row],[Location]]&amp;Budget[[#This Row],[Description]]</f>
        <v>Energy CorridorAftercare</v>
      </c>
      <c r="D988" s="16">
        <v>44986</v>
      </c>
      <c r="E988" s="11">
        <v>1</v>
      </c>
      <c r="F988" s="8" t="str">
        <f>IFERROR(VLOOKUP(Budget[[#This Row],[Looker]],Category_final[#All],5,0),"")</f>
        <v>Affiliate</v>
      </c>
    </row>
    <row r="989" spans="1:6">
      <c r="A989" s="49" t="s">
        <v>44</v>
      </c>
      <c r="B989" s="11" t="s">
        <v>24</v>
      </c>
      <c r="C989" s="11" t="str">
        <f>Budget[[#This Row],[Location]]&amp;Budget[[#This Row],[Description]]</f>
        <v>Energy CorridorAftercare</v>
      </c>
      <c r="D989" s="16">
        <v>45017</v>
      </c>
      <c r="E989" s="11">
        <v>1</v>
      </c>
      <c r="F989" s="8" t="str">
        <f>IFERROR(VLOOKUP(Budget[[#This Row],[Looker]],Category_final[#All],5,0),"")</f>
        <v>Affiliate</v>
      </c>
    </row>
    <row r="990" spans="1:6">
      <c r="A990" s="49" t="s">
        <v>44</v>
      </c>
      <c r="B990" s="11" t="s">
        <v>24</v>
      </c>
      <c r="C990" s="11" t="str">
        <f>Budget[[#This Row],[Location]]&amp;Budget[[#This Row],[Description]]</f>
        <v>Energy CorridorAftercare</v>
      </c>
      <c r="D990" s="16">
        <v>45047</v>
      </c>
      <c r="E990" s="11">
        <v>1</v>
      </c>
      <c r="F990" s="8" t="str">
        <f>IFERROR(VLOOKUP(Budget[[#This Row],[Looker]],Category_final[#All],5,0),"")</f>
        <v>Affiliate</v>
      </c>
    </row>
    <row r="991" spans="1:6">
      <c r="A991" s="49" t="s">
        <v>44</v>
      </c>
      <c r="B991" s="11" t="s">
        <v>24</v>
      </c>
      <c r="C991" s="11" t="str">
        <f>Budget[[#This Row],[Location]]&amp;Budget[[#This Row],[Description]]</f>
        <v>Energy CorridorAftercare</v>
      </c>
      <c r="D991" s="16">
        <v>45078</v>
      </c>
      <c r="E991" s="11">
        <v>1</v>
      </c>
      <c r="F991" s="8" t="str">
        <f>IFERROR(VLOOKUP(Budget[[#This Row],[Looker]],Category_final[#All],5,0),"")</f>
        <v>Affiliate</v>
      </c>
    </row>
    <row r="992" spans="1:6">
      <c r="A992" s="49" t="s">
        <v>44</v>
      </c>
      <c r="B992" s="11" t="s">
        <v>24</v>
      </c>
      <c r="C992" s="11" t="str">
        <f>Budget[[#This Row],[Location]]&amp;Budget[[#This Row],[Description]]</f>
        <v>Energy CorridorAftercare</v>
      </c>
      <c r="D992" s="16">
        <v>45108</v>
      </c>
      <c r="E992" s="11">
        <v>1</v>
      </c>
      <c r="F992" s="8" t="str">
        <f>IFERROR(VLOOKUP(Budget[[#This Row],[Looker]],Category_final[#All],5,0),"")</f>
        <v>Affiliate</v>
      </c>
    </row>
    <row r="993" spans="1:6">
      <c r="A993" s="49" t="s">
        <v>44</v>
      </c>
      <c r="B993" s="11" t="s">
        <v>24</v>
      </c>
      <c r="C993" s="11" t="str">
        <f>Budget[[#This Row],[Location]]&amp;Budget[[#This Row],[Description]]</f>
        <v>Energy CorridorAftercare</v>
      </c>
      <c r="D993" s="16">
        <v>45139</v>
      </c>
      <c r="E993" s="11">
        <v>1</v>
      </c>
      <c r="F993" s="8" t="str">
        <f>IFERROR(VLOOKUP(Budget[[#This Row],[Looker]],Category_final[#All],5,0),"")</f>
        <v>Affiliate</v>
      </c>
    </row>
    <row r="994" spans="1:6">
      <c r="A994" s="49" t="s">
        <v>44</v>
      </c>
      <c r="B994" s="11" t="s">
        <v>24</v>
      </c>
      <c r="C994" s="11" t="str">
        <f>Budget[[#This Row],[Location]]&amp;Budget[[#This Row],[Description]]</f>
        <v>Energy CorridorAftercare</v>
      </c>
      <c r="D994" s="16">
        <v>45170</v>
      </c>
      <c r="E994" s="11">
        <v>1</v>
      </c>
      <c r="F994" s="8" t="str">
        <f>IFERROR(VLOOKUP(Budget[[#This Row],[Looker]],Category_final[#All],5,0),"")</f>
        <v>Affiliate</v>
      </c>
    </row>
    <row r="995" spans="1:6">
      <c r="A995" s="49" t="s">
        <v>44</v>
      </c>
      <c r="B995" s="11" t="s">
        <v>24</v>
      </c>
      <c r="C995" s="11" t="str">
        <f>Budget[[#This Row],[Location]]&amp;Budget[[#This Row],[Description]]</f>
        <v>Energy CorridorAftercare</v>
      </c>
      <c r="D995" s="16">
        <v>45200</v>
      </c>
      <c r="E995" s="11">
        <v>1</v>
      </c>
      <c r="F995" s="8" t="str">
        <f>IFERROR(VLOOKUP(Budget[[#This Row],[Looker]],Category_final[#All],5,0),"")</f>
        <v>Affiliate</v>
      </c>
    </row>
    <row r="996" spans="1:6">
      <c r="A996" s="49" t="s">
        <v>44</v>
      </c>
      <c r="B996" s="11" t="s">
        <v>24</v>
      </c>
      <c r="C996" s="11" t="str">
        <f>Budget[[#This Row],[Location]]&amp;Budget[[#This Row],[Description]]</f>
        <v>Energy CorridorAftercare</v>
      </c>
      <c r="D996" s="16">
        <v>45231</v>
      </c>
      <c r="E996" s="11">
        <v>1</v>
      </c>
      <c r="F996" s="8" t="str">
        <f>IFERROR(VLOOKUP(Budget[[#This Row],[Looker]],Category_final[#All],5,0),"")</f>
        <v>Affiliate</v>
      </c>
    </row>
    <row r="997" spans="1:6">
      <c r="A997" s="49" t="s">
        <v>44</v>
      </c>
      <c r="B997" s="11" t="s">
        <v>24</v>
      </c>
      <c r="C997" s="11" t="str">
        <f>Budget[[#This Row],[Location]]&amp;Budget[[#This Row],[Description]]</f>
        <v>Energy CorridorAftercare</v>
      </c>
      <c r="D997" s="16">
        <v>45261</v>
      </c>
      <c r="E997" s="11">
        <v>1</v>
      </c>
      <c r="F997" s="8" t="str">
        <f>IFERROR(VLOOKUP(Budget[[#This Row],[Looker]],Category_final[#All],5,0),"")</f>
        <v>Affiliate</v>
      </c>
    </row>
    <row r="998" spans="1:6">
      <c r="A998" s="49" t="s">
        <v>44</v>
      </c>
      <c r="B998" s="11" t="s">
        <v>51</v>
      </c>
      <c r="C998" s="11" t="str">
        <f>Budget[[#This Row],[Location]]&amp;Budget[[#This Row],[Description]]</f>
        <v>Energy CorridorSober Living</v>
      </c>
      <c r="D998" s="16">
        <v>44927</v>
      </c>
      <c r="E998" s="11">
        <v>0</v>
      </c>
      <c r="F998" s="8" t="str">
        <f>IFERROR(VLOOKUP(Budget[[#This Row],[Looker]],Category_final[#All],5,0),"")</f>
        <v/>
      </c>
    </row>
    <row r="999" spans="1:6">
      <c r="A999" s="49" t="s">
        <v>44</v>
      </c>
      <c r="B999" s="11" t="s">
        <v>51</v>
      </c>
      <c r="C999" s="11" t="str">
        <f>Budget[[#This Row],[Location]]&amp;Budget[[#This Row],[Description]]</f>
        <v>Energy CorridorSober Living</v>
      </c>
      <c r="D999" s="16">
        <v>44958</v>
      </c>
      <c r="E999" s="11">
        <v>0</v>
      </c>
      <c r="F999" s="8" t="str">
        <f>IFERROR(VLOOKUP(Budget[[#This Row],[Looker]],Category_final[#All],5,0),"")</f>
        <v/>
      </c>
    </row>
    <row r="1000" spans="1:6">
      <c r="A1000" s="49" t="s">
        <v>44</v>
      </c>
      <c r="B1000" s="11" t="s">
        <v>51</v>
      </c>
      <c r="C1000" s="11" t="str">
        <f>Budget[[#This Row],[Location]]&amp;Budget[[#This Row],[Description]]</f>
        <v>Energy CorridorSober Living</v>
      </c>
      <c r="D1000" s="16">
        <v>44986</v>
      </c>
      <c r="E1000" s="11">
        <v>0</v>
      </c>
      <c r="F1000" s="8" t="str">
        <f>IFERROR(VLOOKUP(Budget[[#This Row],[Looker]],Category_final[#All],5,0),"")</f>
        <v/>
      </c>
    </row>
    <row r="1001" spans="1:6">
      <c r="A1001" s="49" t="s">
        <v>44</v>
      </c>
      <c r="B1001" s="11" t="s">
        <v>51</v>
      </c>
      <c r="C1001" s="11" t="str">
        <f>Budget[[#This Row],[Location]]&amp;Budget[[#This Row],[Description]]</f>
        <v>Energy CorridorSober Living</v>
      </c>
      <c r="D1001" s="16">
        <v>45017</v>
      </c>
      <c r="E1001" s="11">
        <v>0</v>
      </c>
      <c r="F1001" s="8" t="str">
        <f>IFERROR(VLOOKUP(Budget[[#This Row],[Looker]],Category_final[#All],5,0),"")</f>
        <v/>
      </c>
    </row>
    <row r="1002" spans="1:6">
      <c r="A1002" s="49" t="s">
        <v>44</v>
      </c>
      <c r="B1002" s="11" t="s">
        <v>51</v>
      </c>
      <c r="C1002" s="11" t="str">
        <f>Budget[[#This Row],[Location]]&amp;Budget[[#This Row],[Description]]</f>
        <v>Energy CorridorSober Living</v>
      </c>
      <c r="D1002" s="16">
        <v>45047</v>
      </c>
      <c r="E1002" s="11">
        <v>0</v>
      </c>
      <c r="F1002" s="8" t="str">
        <f>IFERROR(VLOOKUP(Budget[[#This Row],[Looker]],Category_final[#All],5,0),"")</f>
        <v/>
      </c>
    </row>
    <row r="1003" spans="1:6">
      <c r="A1003" s="49" t="s">
        <v>44</v>
      </c>
      <c r="B1003" s="11" t="s">
        <v>51</v>
      </c>
      <c r="C1003" s="11" t="str">
        <f>Budget[[#This Row],[Location]]&amp;Budget[[#This Row],[Description]]</f>
        <v>Energy CorridorSober Living</v>
      </c>
      <c r="D1003" s="16">
        <v>45078</v>
      </c>
      <c r="E1003" s="11">
        <v>0</v>
      </c>
      <c r="F1003" s="8" t="str">
        <f>IFERROR(VLOOKUP(Budget[[#This Row],[Looker]],Category_final[#All],5,0),"")</f>
        <v/>
      </c>
    </row>
    <row r="1004" spans="1:6">
      <c r="A1004" s="49" t="s">
        <v>44</v>
      </c>
      <c r="B1004" s="11" t="s">
        <v>51</v>
      </c>
      <c r="C1004" s="11" t="str">
        <f>Budget[[#This Row],[Location]]&amp;Budget[[#This Row],[Description]]</f>
        <v>Energy CorridorSober Living</v>
      </c>
      <c r="D1004" s="16">
        <v>45108</v>
      </c>
      <c r="E1004" s="11">
        <v>0</v>
      </c>
      <c r="F1004" s="8" t="str">
        <f>IFERROR(VLOOKUP(Budget[[#This Row],[Looker]],Category_final[#All],5,0),"")</f>
        <v/>
      </c>
    </row>
    <row r="1005" spans="1:6">
      <c r="A1005" s="49" t="s">
        <v>44</v>
      </c>
      <c r="B1005" s="11" t="s">
        <v>51</v>
      </c>
      <c r="C1005" s="11" t="str">
        <f>Budget[[#This Row],[Location]]&amp;Budget[[#This Row],[Description]]</f>
        <v>Energy CorridorSober Living</v>
      </c>
      <c r="D1005" s="16">
        <v>45139</v>
      </c>
      <c r="E1005" s="11">
        <v>0</v>
      </c>
      <c r="F1005" s="8" t="str">
        <f>IFERROR(VLOOKUP(Budget[[#This Row],[Looker]],Category_final[#All],5,0),"")</f>
        <v/>
      </c>
    </row>
    <row r="1006" spans="1:6">
      <c r="A1006" s="49" t="s">
        <v>44</v>
      </c>
      <c r="B1006" s="11" t="s">
        <v>51</v>
      </c>
      <c r="C1006" s="11" t="str">
        <f>Budget[[#This Row],[Location]]&amp;Budget[[#This Row],[Description]]</f>
        <v>Energy CorridorSober Living</v>
      </c>
      <c r="D1006" s="16">
        <v>45170</v>
      </c>
      <c r="E1006" s="11">
        <v>0</v>
      </c>
      <c r="F1006" s="8" t="str">
        <f>IFERROR(VLOOKUP(Budget[[#This Row],[Looker]],Category_final[#All],5,0),"")</f>
        <v/>
      </c>
    </row>
    <row r="1007" spans="1:6">
      <c r="A1007" s="49" t="s">
        <v>44</v>
      </c>
      <c r="B1007" s="11" t="s">
        <v>51</v>
      </c>
      <c r="C1007" s="11" t="str">
        <f>Budget[[#This Row],[Location]]&amp;Budget[[#This Row],[Description]]</f>
        <v>Energy CorridorSober Living</v>
      </c>
      <c r="D1007" s="16">
        <v>45200</v>
      </c>
      <c r="E1007" s="11">
        <v>0</v>
      </c>
      <c r="F1007" s="8" t="str">
        <f>IFERROR(VLOOKUP(Budget[[#This Row],[Looker]],Category_final[#All],5,0),"")</f>
        <v/>
      </c>
    </row>
    <row r="1008" spans="1:6">
      <c r="A1008" s="49" t="s">
        <v>44</v>
      </c>
      <c r="B1008" s="11" t="s">
        <v>51</v>
      </c>
      <c r="C1008" s="11" t="str">
        <f>Budget[[#This Row],[Location]]&amp;Budget[[#This Row],[Description]]</f>
        <v>Energy CorridorSober Living</v>
      </c>
      <c r="D1008" s="16">
        <v>45231</v>
      </c>
      <c r="E1008" s="11">
        <v>0</v>
      </c>
      <c r="F1008" s="8" t="str">
        <f>IFERROR(VLOOKUP(Budget[[#This Row],[Looker]],Category_final[#All],5,0),"")</f>
        <v/>
      </c>
    </row>
    <row r="1009" spans="1:6">
      <c r="A1009" s="49" t="s">
        <v>44</v>
      </c>
      <c r="B1009" s="11" t="s">
        <v>51</v>
      </c>
      <c r="C1009" s="11" t="str">
        <f>Budget[[#This Row],[Location]]&amp;Budget[[#This Row],[Description]]</f>
        <v>Energy CorridorSober Living</v>
      </c>
      <c r="D1009" s="16">
        <v>45261</v>
      </c>
      <c r="E1009" s="11">
        <v>0</v>
      </c>
      <c r="F1009" s="8" t="str">
        <f>IFERROR(VLOOKUP(Budget[[#This Row],[Looker]],Category_final[#All],5,0),"")</f>
        <v/>
      </c>
    </row>
    <row r="1010" spans="1:6">
      <c r="A1010" s="49" t="s">
        <v>271</v>
      </c>
      <c r="B1010" s="11" t="s">
        <v>25</v>
      </c>
      <c r="C1010" s="11" t="str">
        <f>Budget[[#This Row],[Location]]&amp;Budget[[#This Row],[Description]]</f>
        <v>GalleriaDetox</v>
      </c>
      <c r="D1010" s="16">
        <v>44927</v>
      </c>
      <c r="E1010" s="11">
        <v>0</v>
      </c>
      <c r="F1010" s="8" t="str">
        <f>IFERROR(VLOOKUP(Budget[[#This Row],[Looker]],Category_final[#All],5,0),"")</f>
        <v/>
      </c>
    </row>
    <row r="1011" spans="1:6">
      <c r="A1011" s="49" t="s">
        <v>271</v>
      </c>
      <c r="B1011" s="11" t="s">
        <v>25</v>
      </c>
      <c r="C1011" s="11" t="str">
        <f>Budget[[#This Row],[Location]]&amp;Budget[[#This Row],[Description]]</f>
        <v>GalleriaDetox</v>
      </c>
      <c r="D1011" s="16">
        <v>44958</v>
      </c>
      <c r="E1011" s="11">
        <v>0</v>
      </c>
      <c r="F1011" s="8" t="str">
        <f>IFERROR(VLOOKUP(Budget[[#This Row],[Looker]],Category_final[#All],5,0),"")</f>
        <v/>
      </c>
    </row>
    <row r="1012" spans="1:6">
      <c r="A1012" s="49" t="s">
        <v>271</v>
      </c>
      <c r="B1012" s="11" t="s">
        <v>25</v>
      </c>
      <c r="C1012" s="11" t="str">
        <f>Budget[[#This Row],[Location]]&amp;Budget[[#This Row],[Description]]</f>
        <v>GalleriaDetox</v>
      </c>
      <c r="D1012" s="16">
        <v>44986</v>
      </c>
      <c r="E1012" s="11">
        <v>0</v>
      </c>
      <c r="F1012" s="8" t="str">
        <f>IFERROR(VLOOKUP(Budget[[#This Row],[Looker]],Category_final[#All],5,0),"")</f>
        <v/>
      </c>
    </row>
    <row r="1013" spans="1:6">
      <c r="A1013" s="49" t="s">
        <v>271</v>
      </c>
      <c r="B1013" s="11" t="s">
        <v>25</v>
      </c>
      <c r="C1013" s="11" t="str">
        <f>Budget[[#This Row],[Location]]&amp;Budget[[#This Row],[Description]]</f>
        <v>GalleriaDetox</v>
      </c>
      <c r="D1013" s="16">
        <v>45017</v>
      </c>
      <c r="E1013" s="11">
        <v>0</v>
      </c>
      <c r="F1013" s="8" t="str">
        <f>IFERROR(VLOOKUP(Budget[[#This Row],[Looker]],Category_final[#All],5,0),"")</f>
        <v/>
      </c>
    </row>
    <row r="1014" spans="1:6">
      <c r="A1014" s="49" t="s">
        <v>271</v>
      </c>
      <c r="B1014" s="11" t="s">
        <v>25</v>
      </c>
      <c r="C1014" s="11" t="str">
        <f>Budget[[#This Row],[Location]]&amp;Budget[[#This Row],[Description]]</f>
        <v>GalleriaDetox</v>
      </c>
      <c r="D1014" s="16">
        <v>45047</v>
      </c>
      <c r="E1014" s="11">
        <v>0</v>
      </c>
      <c r="F1014" s="8" t="str">
        <f>IFERROR(VLOOKUP(Budget[[#This Row],[Looker]],Category_final[#All],5,0),"")</f>
        <v/>
      </c>
    </row>
    <row r="1015" spans="1:6">
      <c r="A1015" s="49" t="s">
        <v>271</v>
      </c>
      <c r="B1015" s="11" t="s">
        <v>25</v>
      </c>
      <c r="C1015" s="11" t="str">
        <f>Budget[[#This Row],[Location]]&amp;Budget[[#This Row],[Description]]</f>
        <v>GalleriaDetox</v>
      </c>
      <c r="D1015" s="16">
        <v>45078</v>
      </c>
      <c r="E1015" s="11">
        <v>0</v>
      </c>
      <c r="F1015" s="8" t="str">
        <f>IFERROR(VLOOKUP(Budget[[#This Row],[Looker]],Category_final[#All],5,0),"")</f>
        <v/>
      </c>
    </row>
    <row r="1016" spans="1:6">
      <c r="A1016" s="49" t="s">
        <v>271</v>
      </c>
      <c r="B1016" s="11" t="s">
        <v>25</v>
      </c>
      <c r="C1016" s="11" t="str">
        <f>Budget[[#This Row],[Location]]&amp;Budget[[#This Row],[Description]]</f>
        <v>GalleriaDetox</v>
      </c>
      <c r="D1016" s="16">
        <v>45108</v>
      </c>
      <c r="E1016" s="11">
        <v>0</v>
      </c>
      <c r="F1016" s="8" t="str">
        <f>IFERROR(VLOOKUP(Budget[[#This Row],[Looker]],Category_final[#All],5,0),"")</f>
        <v/>
      </c>
    </row>
    <row r="1017" spans="1:6">
      <c r="A1017" s="49" t="s">
        <v>271</v>
      </c>
      <c r="B1017" s="11" t="s">
        <v>25</v>
      </c>
      <c r="C1017" s="11" t="str">
        <f>Budget[[#This Row],[Location]]&amp;Budget[[#This Row],[Description]]</f>
        <v>GalleriaDetox</v>
      </c>
      <c r="D1017" s="16">
        <v>45139</v>
      </c>
      <c r="E1017" s="11">
        <v>0</v>
      </c>
      <c r="F1017" s="8" t="str">
        <f>IFERROR(VLOOKUP(Budget[[#This Row],[Looker]],Category_final[#All],5,0),"")</f>
        <v/>
      </c>
    </row>
    <row r="1018" spans="1:6">
      <c r="A1018" s="49" t="s">
        <v>271</v>
      </c>
      <c r="B1018" s="11" t="s">
        <v>25</v>
      </c>
      <c r="C1018" s="11" t="str">
        <f>Budget[[#This Row],[Location]]&amp;Budget[[#This Row],[Description]]</f>
        <v>GalleriaDetox</v>
      </c>
      <c r="D1018" s="16">
        <v>45170</v>
      </c>
      <c r="E1018" s="11">
        <v>0</v>
      </c>
      <c r="F1018" s="8" t="str">
        <f>IFERROR(VLOOKUP(Budget[[#This Row],[Looker]],Category_final[#All],5,0),"")</f>
        <v/>
      </c>
    </row>
    <row r="1019" spans="1:6">
      <c r="A1019" s="49" t="s">
        <v>271</v>
      </c>
      <c r="B1019" s="11" t="s">
        <v>25</v>
      </c>
      <c r="C1019" s="11" t="str">
        <f>Budget[[#This Row],[Location]]&amp;Budget[[#This Row],[Description]]</f>
        <v>GalleriaDetox</v>
      </c>
      <c r="D1019" s="16">
        <v>45200</v>
      </c>
      <c r="E1019" s="11">
        <v>0</v>
      </c>
      <c r="F1019" s="8" t="str">
        <f>IFERROR(VLOOKUP(Budget[[#This Row],[Looker]],Category_final[#All],5,0),"")</f>
        <v/>
      </c>
    </row>
    <row r="1020" spans="1:6">
      <c r="A1020" s="49" t="s">
        <v>271</v>
      </c>
      <c r="B1020" s="11" t="s">
        <v>25</v>
      </c>
      <c r="C1020" s="11" t="str">
        <f>Budget[[#This Row],[Location]]&amp;Budget[[#This Row],[Description]]</f>
        <v>GalleriaDetox</v>
      </c>
      <c r="D1020" s="16">
        <v>45231</v>
      </c>
      <c r="E1020" s="11">
        <v>0</v>
      </c>
      <c r="F1020" s="8" t="str">
        <f>IFERROR(VLOOKUP(Budget[[#This Row],[Looker]],Category_final[#All],5,0),"")</f>
        <v/>
      </c>
    </row>
    <row r="1021" spans="1:6">
      <c r="A1021" s="49" t="s">
        <v>271</v>
      </c>
      <c r="B1021" s="11" t="s">
        <v>25</v>
      </c>
      <c r="C1021" s="11" t="str">
        <f>Budget[[#This Row],[Location]]&amp;Budget[[#This Row],[Description]]</f>
        <v>GalleriaDetox</v>
      </c>
      <c r="D1021" s="16">
        <v>45261</v>
      </c>
      <c r="E1021" s="11">
        <v>0</v>
      </c>
      <c r="F1021" s="8" t="str">
        <f>IFERROR(VLOOKUP(Budget[[#This Row],[Looker]],Category_final[#All],5,0),"")</f>
        <v/>
      </c>
    </row>
    <row r="1022" spans="1:6">
      <c r="A1022" s="49" t="s">
        <v>271</v>
      </c>
      <c r="B1022" s="11" t="s">
        <v>28</v>
      </c>
      <c r="C1022" s="11" t="str">
        <f>Budget[[#This Row],[Location]]&amp;Budget[[#This Row],[Description]]</f>
        <v>GalleriaRTC</v>
      </c>
      <c r="D1022" s="16">
        <v>44927</v>
      </c>
      <c r="E1022" s="11">
        <v>0</v>
      </c>
      <c r="F1022" s="8" t="str">
        <f>IFERROR(VLOOKUP(Budget[[#This Row],[Looker]],Category_final[#All],5,0),"")</f>
        <v/>
      </c>
    </row>
    <row r="1023" spans="1:6">
      <c r="A1023" s="49" t="s">
        <v>271</v>
      </c>
      <c r="B1023" s="11" t="s">
        <v>28</v>
      </c>
      <c r="C1023" s="11" t="str">
        <f>Budget[[#This Row],[Location]]&amp;Budget[[#This Row],[Description]]</f>
        <v>GalleriaRTC</v>
      </c>
      <c r="D1023" s="16">
        <v>44958</v>
      </c>
      <c r="E1023" s="11">
        <v>0</v>
      </c>
      <c r="F1023" s="8" t="str">
        <f>IFERROR(VLOOKUP(Budget[[#This Row],[Looker]],Category_final[#All],5,0),"")</f>
        <v/>
      </c>
    </row>
    <row r="1024" spans="1:6">
      <c r="A1024" s="49" t="s">
        <v>271</v>
      </c>
      <c r="B1024" s="11" t="s">
        <v>28</v>
      </c>
      <c r="C1024" s="11" t="str">
        <f>Budget[[#This Row],[Location]]&amp;Budget[[#This Row],[Description]]</f>
        <v>GalleriaRTC</v>
      </c>
      <c r="D1024" s="16">
        <v>44986</v>
      </c>
      <c r="E1024" s="11">
        <v>0</v>
      </c>
      <c r="F1024" s="8" t="str">
        <f>IFERROR(VLOOKUP(Budget[[#This Row],[Looker]],Category_final[#All],5,0),"")</f>
        <v/>
      </c>
    </row>
    <row r="1025" spans="1:6">
      <c r="A1025" s="49" t="s">
        <v>271</v>
      </c>
      <c r="B1025" s="11" t="s">
        <v>28</v>
      </c>
      <c r="C1025" s="11" t="str">
        <f>Budget[[#This Row],[Location]]&amp;Budget[[#This Row],[Description]]</f>
        <v>GalleriaRTC</v>
      </c>
      <c r="D1025" s="16">
        <v>45017</v>
      </c>
      <c r="E1025" s="11">
        <v>0</v>
      </c>
      <c r="F1025" s="8" t="str">
        <f>IFERROR(VLOOKUP(Budget[[#This Row],[Looker]],Category_final[#All],5,0),"")</f>
        <v/>
      </c>
    </row>
    <row r="1026" spans="1:6">
      <c r="A1026" s="49" t="s">
        <v>271</v>
      </c>
      <c r="B1026" s="11" t="s">
        <v>28</v>
      </c>
      <c r="C1026" s="11" t="str">
        <f>Budget[[#This Row],[Location]]&amp;Budget[[#This Row],[Description]]</f>
        <v>GalleriaRTC</v>
      </c>
      <c r="D1026" s="16">
        <v>45047</v>
      </c>
      <c r="E1026" s="11">
        <v>0</v>
      </c>
      <c r="F1026" s="8" t="str">
        <f>IFERROR(VLOOKUP(Budget[[#This Row],[Looker]],Category_final[#All],5,0),"")</f>
        <v/>
      </c>
    </row>
    <row r="1027" spans="1:6">
      <c r="A1027" s="49" t="s">
        <v>271</v>
      </c>
      <c r="B1027" s="11" t="s">
        <v>28</v>
      </c>
      <c r="C1027" s="11" t="str">
        <f>Budget[[#This Row],[Location]]&amp;Budget[[#This Row],[Description]]</f>
        <v>GalleriaRTC</v>
      </c>
      <c r="D1027" s="16">
        <v>45078</v>
      </c>
      <c r="E1027" s="11">
        <v>0</v>
      </c>
      <c r="F1027" s="8" t="str">
        <f>IFERROR(VLOOKUP(Budget[[#This Row],[Looker]],Category_final[#All],5,0),"")</f>
        <v/>
      </c>
    </row>
    <row r="1028" spans="1:6">
      <c r="A1028" s="49" t="s">
        <v>271</v>
      </c>
      <c r="B1028" s="11" t="s">
        <v>28</v>
      </c>
      <c r="C1028" s="11" t="str">
        <f>Budget[[#This Row],[Location]]&amp;Budget[[#This Row],[Description]]</f>
        <v>GalleriaRTC</v>
      </c>
      <c r="D1028" s="16">
        <v>45108</v>
      </c>
      <c r="E1028" s="11">
        <v>0</v>
      </c>
      <c r="F1028" s="8" t="str">
        <f>IFERROR(VLOOKUP(Budget[[#This Row],[Looker]],Category_final[#All],5,0),"")</f>
        <v/>
      </c>
    </row>
    <row r="1029" spans="1:6">
      <c r="A1029" s="49" t="s">
        <v>271</v>
      </c>
      <c r="B1029" s="11" t="s">
        <v>28</v>
      </c>
      <c r="C1029" s="11" t="str">
        <f>Budget[[#This Row],[Location]]&amp;Budget[[#This Row],[Description]]</f>
        <v>GalleriaRTC</v>
      </c>
      <c r="D1029" s="16">
        <v>45139</v>
      </c>
      <c r="E1029" s="11">
        <v>0</v>
      </c>
      <c r="F1029" s="8" t="str">
        <f>IFERROR(VLOOKUP(Budget[[#This Row],[Looker]],Category_final[#All],5,0),"")</f>
        <v/>
      </c>
    </row>
    <row r="1030" spans="1:6">
      <c r="A1030" s="49" t="s">
        <v>271</v>
      </c>
      <c r="B1030" s="11" t="s">
        <v>28</v>
      </c>
      <c r="C1030" s="11" t="str">
        <f>Budget[[#This Row],[Location]]&amp;Budget[[#This Row],[Description]]</f>
        <v>GalleriaRTC</v>
      </c>
      <c r="D1030" s="16">
        <v>45170</v>
      </c>
      <c r="E1030" s="11">
        <v>0</v>
      </c>
      <c r="F1030" s="8" t="str">
        <f>IFERROR(VLOOKUP(Budget[[#This Row],[Looker]],Category_final[#All],5,0),"")</f>
        <v/>
      </c>
    </row>
    <row r="1031" spans="1:6">
      <c r="A1031" s="49" t="s">
        <v>271</v>
      </c>
      <c r="B1031" s="11" t="s">
        <v>28</v>
      </c>
      <c r="C1031" s="11" t="str">
        <f>Budget[[#This Row],[Location]]&amp;Budget[[#This Row],[Description]]</f>
        <v>GalleriaRTC</v>
      </c>
      <c r="D1031" s="16">
        <v>45200</v>
      </c>
      <c r="E1031" s="11">
        <v>0</v>
      </c>
      <c r="F1031" s="8" t="str">
        <f>IFERROR(VLOOKUP(Budget[[#This Row],[Looker]],Category_final[#All],5,0),"")</f>
        <v/>
      </c>
    </row>
    <row r="1032" spans="1:6">
      <c r="A1032" s="49" t="s">
        <v>271</v>
      </c>
      <c r="B1032" s="11" t="s">
        <v>28</v>
      </c>
      <c r="C1032" s="11" t="str">
        <f>Budget[[#This Row],[Location]]&amp;Budget[[#This Row],[Description]]</f>
        <v>GalleriaRTC</v>
      </c>
      <c r="D1032" s="16">
        <v>45231</v>
      </c>
      <c r="E1032" s="11">
        <v>0</v>
      </c>
      <c r="F1032" s="8" t="str">
        <f>IFERROR(VLOOKUP(Budget[[#This Row],[Looker]],Category_final[#All],5,0),"")</f>
        <v/>
      </c>
    </row>
    <row r="1033" spans="1:6">
      <c r="A1033" s="49" t="s">
        <v>271</v>
      </c>
      <c r="B1033" s="11" t="s">
        <v>28</v>
      </c>
      <c r="C1033" s="11" t="str">
        <f>Budget[[#This Row],[Location]]&amp;Budget[[#This Row],[Description]]</f>
        <v>GalleriaRTC</v>
      </c>
      <c r="D1033" s="16">
        <v>45261</v>
      </c>
      <c r="E1033" s="11">
        <v>0</v>
      </c>
      <c r="F1033" s="8" t="str">
        <f>IFERROR(VLOOKUP(Budget[[#This Row],[Looker]],Category_final[#All],5,0),"")</f>
        <v/>
      </c>
    </row>
    <row r="1034" spans="1:6">
      <c r="A1034" s="49" t="s">
        <v>271</v>
      </c>
      <c r="B1034" s="11" t="s">
        <v>27</v>
      </c>
      <c r="C1034" s="11" t="str">
        <f>Budget[[#This Row],[Location]]&amp;Budget[[#This Row],[Description]]</f>
        <v>GalleriaPHP</v>
      </c>
      <c r="D1034" s="16">
        <v>44927</v>
      </c>
      <c r="E1034" s="11">
        <v>2</v>
      </c>
      <c r="F1034" s="8" t="str">
        <f>IFERROR(VLOOKUP(Budget[[#This Row],[Looker]],Category_final[#All],5,0),"")</f>
        <v>Affiliate</v>
      </c>
    </row>
    <row r="1035" spans="1:6">
      <c r="A1035" s="49" t="s">
        <v>271</v>
      </c>
      <c r="B1035" s="11" t="s">
        <v>27</v>
      </c>
      <c r="C1035" s="11" t="str">
        <f>Budget[[#This Row],[Location]]&amp;Budget[[#This Row],[Description]]</f>
        <v>GalleriaPHP</v>
      </c>
      <c r="D1035" s="16">
        <v>44958</v>
      </c>
      <c r="E1035" s="11">
        <v>2</v>
      </c>
      <c r="F1035" s="8" t="str">
        <f>IFERROR(VLOOKUP(Budget[[#This Row],[Looker]],Category_final[#All],5,0),"")</f>
        <v>Affiliate</v>
      </c>
    </row>
    <row r="1036" spans="1:6">
      <c r="A1036" s="49" t="s">
        <v>271</v>
      </c>
      <c r="B1036" s="11" t="s">
        <v>27</v>
      </c>
      <c r="C1036" s="11" t="str">
        <f>Budget[[#This Row],[Location]]&amp;Budget[[#This Row],[Description]]</f>
        <v>GalleriaPHP</v>
      </c>
      <c r="D1036" s="16">
        <v>44986</v>
      </c>
      <c r="E1036" s="11">
        <v>2</v>
      </c>
      <c r="F1036" s="8" t="str">
        <f>IFERROR(VLOOKUP(Budget[[#This Row],[Looker]],Category_final[#All],5,0),"")</f>
        <v>Affiliate</v>
      </c>
    </row>
    <row r="1037" spans="1:6">
      <c r="A1037" s="49" t="s">
        <v>271</v>
      </c>
      <c r="B1037" s="11" t="s">
        <v>27</v>
      </c>
      <c r="C1037" s="11" t="str">
        <f>Budget[[#This Row],[Location]]&amp;Budget[[#This Row],[Description]]</f>
        <v>GalleriaPHP</v>
      </c>
      <c r="D1037" s="16">
        <v>45017</v>
      </c>
      <c r="E1037" s="11">
        <v>2</v>
      </c>
      <c r="F1037" s="8" t="str">
        <f>IFERROR(VLOOKUP(Budget[[#This Row],[Looker]],Category_final[#All],5,0),"")</f>
        <v>Affiliate</v>
      </c>
    </row>
    <row r="1038" spans="1:6">
      <c r="A1038" s="49" t="s">
        <v>271</v>
      </c>
      <c r="B1038" s="11" t="s">
        <v>27</v>
      </c>
      <c r="C1038" s="11" t="str">
        <f>Budget[[#This Row],[Location]]&amp;Budget[[#This Row],[Description]]</f>
        <v>GalleriaPHP</v>
      </c>
      <c r="D1038" s="16">
        <v>45047</v>
      </c>
      <c r="E1038" s="11">
        <v>2</v>
      </c>
      <c r="F1038" s="8" t="str">
        <f>IFERROR(VLOOKUP(Budget[[#This Row],[Looker]],Category_final[#All],5,0),"")</f>
        <v>Affiliate</v>
      </c>
    </row>
    <row r="1039" spans="1:6">
      <c r="A1039" s="49" t="s">
        <v>271</v>
      </c>
      <c r="B1039" s="11" t="s">
        <v>27</v>
      </c>
      <c r="C1039" s="11" t="str">
        <f>Budget[[#This Row],[Location]]&amp;Budget[[#This Row],[Description]]</f>
        <v>GalleriaPHP</v>
      </c>
      <c r="D1039" s="16">
        <v>45078</v>
      </c>
      <c r="E1039" s="11">
        <v>2</v>
      </c>
      <c r="F1039" s="8" t="str">
        <f>IFERROR(VLOOKUP(Budget[[#This Row],[Looker]],Category_final[#All],5,0),"")</f>
        <v>Affiliate</v>
      </c>
    </row>
    <row r="1040" spans="1:6">
      <c r="A1040" s="49" t="s">
        <v>271</v>
      </c>
      <c r="B1040" s="11" t="s">
        <v>27</v>
      </c>
      <c r="C1040" s="11" t="str">
        <f>Budget[[#This Row],[Location]]&amp;Budget[[#This Row],[Description]]</f>
        <v>GalleriaPHP</v>
      </c>
      <c r="D1040" s="16">
        <v>45108</v>
      </c>
      <c r="E1040" s="11">
        <v>2</v>
      </c>
      <c r="F1040" s="8" t="str">
        <f>IFERROR(VLOOKUP(Budget[[#This Row],[Looker]],Category_final[#All],5,0),"")</f>
        <v>Affiliate</v>
      </c>
    </row>
    <row r="1041" spans="1:6">
      <c r="A1041" s="49" t="s">
        <v>271</v>
      </c>
      <c r="B1041" s="11" t="s">
        <v>27</v>
      </c>
      <c r="C1041" s="11" t="str">
        <f>Budget[[#This Row],[Location]]&amp;Budget[[#This Row],[Description]]</f>
        <v>GalleriaPHP</v>
      </c>
      <c r="D1041" s="16">
        <v>45139</v>
      </c>
      <c r="E1041" s="11">
        <v>2</v>
      </c>
      <c r="F1041" s="8" t="str">
        <f>IFERROR(VLOOKUP(Budget[[#This Row],[Looker]],Category_final[#All],5,0),"")</f>
        <v>Affiliate</v>
      </c>
    </row>
    <row r="1042" spans="1:6">
      <c r="A1042" s="49" t="s">
        <v>271</v>
      </c>
      <c r="B1042" s="11" t="s">
        <v>27</v>
      </c>
      <c r="C1042" s="11" t="str">
        <f>Budget[[#This Row],[Location]]&amp;Budget[[#This Row],[Description]]</f>
        <v>GalleriaPHP</v>
      </c>
      <c r="D1042" s="16">
        <v>45170</v>
      </c>
      <c r="E1042" s="11">
        <v>2</v>
      </c>
      <c r="F1042" s="8" t="str">
        <f>IFERROR(VLOOKUP(Budget[[#This Row],[Looker]],Category_final[#All],5,0),"")</f>
        <v>Affiliate</v>
      </c>
    </row>
    <row r="1043" spans="1:6">
      <c r="A1043" s="49" t="s">
        <v>271</v>
      </c>
      <c r="B1043" s="11" t="s">
        <v>27</v>
      </c>
      <c r="C1043" s="11" t="str">
        <f>Budget[[#This Row],[Location]]&amp;Budget[[#This Row],[Description]]</f>
        <v>GalleriaPHP</v>
      </c>
      <c r="D1043" s="16">
        <v>45200</v>
      </c>
      <c r="E1043" s="11">
        <v>2</v>
      </c>
      <c r="F1043" s="8" t="str">
        <f>IFERROR(VLOOKUP(Budget[[#This Row],[Looker]],Category_final[#All],5,0),"")</f>
        <v>Affiliate</v>
      </c>
    </row>
    <row r="1044" spans="1:6">
      <c r="A1044" s="49" t="s">
        <v>271</v>
      </c>
      <c r="B1044" s="11" t="s">
        <v>27</v>
      </c>
      <c r="C1044" s="11" t="str">
        <f>Budget[[#This Row],[Location]]&amp;Budget[[#This Row],[Description]]</f>
        <v>GalleriaPHP</v>
      </c>
      <c r="D1044" s="16">
        <v>45231</v>
      </c>
      <c r="E1044" s="11">
        <v>2</v>
      </c>
      <c r="F1044" s="8" t="str">
        <f>IFERROR(VLOOKUP(Budget[[#This Row],[Looker]],Category_final[#All],5,0),"")</f>
        <v>Affiliate</v>
      </c>
    </row>
    <row r="1045" spans="1:6">
      <c r="A1045" s="49" t="s">
        <v>271</v>
      </c>
      <c r="B1045" s="11" t="s">
        <v>27</v>
      </c>
      <c r="C1045" s="11" t="str">
        <f>Budget[[#This Row],[Location]]&amp;Budget[[#This Row],[Description]]</f>
        <v>GalleriaPHP</v>
      </c>
      <c r="D1045" s="16">
        <v>45261</v>
      </c>
      <c r="E1045" s="11">
        <v>2</v>
      </c>
      <c r="F1045" s="8" t="str">
        <f>IFERROR(VLOOKUP(Budget[[#This Row],[Looker]],Category_final[#All],5,0),"")</f>
        <v>Affiliate</v>
      </c>
    </row>
    <row r="1046" spans="1:6">
      <c r="A1046" s="49" t="s">
        <v>271</v>
      </c>
      <c r="B1046" s="11" t="s">
        <v>26</v>
      </c>
      <c r="C1046" s="11" t="str">
        <f>Budget[[#This Row],[Location]]&amp;Budget[[#This Row],[Description]]</f>
        <v>GalleriaIOP</v>
      </c>
      <c r="D1046" s="16">
        <v>44927</v>
      </c>
      <c r="E1046" s="11">
        <v>6</v>
      </c>
      <c r="F1046" s="8" t="str">
        <f>IFERROR(VLOOKUP(Budget[[#This Row],[Looker]],Category_final[#All],5,0),"")</f>
        <v>Affiliate</v>
      </c>
    </row>
    <row r="1047" spans="1:6">
      <c r="A1047" s="49" t="s">
        <v>271</v>
      </c>
      <c r="B1047" s="11" t="s">
        <v>26</v>
      </c>
      <c r="C1047" s="11" t="str">
        <f>Budget[[#This Row],[Location]]&amp;Budget[[#This Row],[Description]]</f>
        <v>GalleriaIOP</v>
      </c>
      <c r="D1047" s="16">
        <v>44958</v>
      </c>
      <c r="E1047" s="11">
        <v>6</v>
      </c>
      <c r="F1047" s="8" t="str">
        <f>IFERROR(VLOOKUP(Budget[[#This Row],[Looker]],Category_final[#All],5,0),"")</f>
        <v>Affiliate</v>
      </c>
    </row>
    <row r="1048" spans="1:6">
      <c r="A1048" s="49" t="s">
        <v>271</v>
      </c>
      <c r="B1048" s="11" t="s">
        <v>26</v>
      </c>
      <c r="C1048" s="11" t="str">
        <f>Budget[[#This Row],[Location]]&amp;Budget[[#This Row],[Description]]</f>
        <v>GalleriaIOP</v>
      </c>
      <c r="D1048" s="16">
        <v>44986</v>
      </c>
      <c r="E1048" s="11">
        <v>6</v>
      </c>
      <c r="F1048" s="8" t="str">
        <f>IFERROR(VLOOKUP(Budget[[#This Row],[Looker]],Category_final[#All],5,0),"")</f>
        <v>Affiliate</v>
      </c>
    </row>
    <row r="1049" spans="1:6">
      <c r="A1049" s="49" t="s">
        <v>271</v>
      </c>
      <c r="B1049" s="11" t="s">
        <v>26</v>
      </c>
      <c r="C1049" s="11" t="str">
        <f>Budget[[#This Row],[Location]]&amp;Budget[[#This Row],[Description]]</f>
        <v>GalleriaIOP</v>
      </c>
      <c r="D1049" s="16">
        <v>45017</v>
      </c>
      <c r="E1049" s="11">
        <v>6</v>
      </c>
      <c r="F1049" s="8" t="str">
        <f>IFERROR(VLOOKUP(Budget[[#This Row],[Looker]],Category_final[#All],5,0),"")</f>
        <v>Affiliate</v>
      </c>
    </row>
    <row r="1050" spans="1:6">
      <c r="A1050" s="49" t="s">
        <v>271</v>
      </c>
      <c r="B1050" s="11" t="s">
        <v>26</v>
      </c>
      <c r="C1050" s="11" t="str">
        <f>Budget[[#This Row],[Location]]&amp;Budget[[#This Row],[Description]]</f>
        <v>GalleriaIOP</v>
      </c>
      <c r="D1050" s="16">
        <v>45047</v>
      </c>
      <c r="E1050" s="11">
        <v>6</v>
      </c>
      <c r="F1050" s="8" t="str">
        <f>IFERROR(VLOOKUP(Budget[[#This Row],[Looker]],Category_final[#All],5,0),"")</f>
        <v>Affiliate</v>
      </c>
    </row>
    <row r="1051" spans="1:6">
      <c r="A1051" s="49" t="s">
        <v>271</v>
      </c>
      <c r="B1051" s="11" t="s">
        <v>26</v>
      </c>
      <c r="C1051" s="11" t="str">
        <f>Budget[[#This Row],[Location]]&amp;Budget[[#This Row],[Description]]</f>
        <v>GalleriaIOP</v>
      </c>
      <c r="D1051" s="16">
        <v>45078</v>
      </c>
      <c r="E1051" s="11">
        <v>6</v>
      </c>
      <c r="F1051" s="8" t="str">
        <f>IFERROR(VLOOKUP(Budget[[#This Row],[Looker]],Category_final[#All],5,0),"")</f>
        <v>Affiliate</v>
      </c>
    </row>
    <row r="1052" spans="1:6">
      <c r="A1052" s="49" t="s">
        <v>271</v>
      </c>
      <c r="B1052" s="11" t="s">
        <v>26</v>
      </c>
      <c r="C1052" s="11" t="str">
        <f>Budget[[#This Row],[Location]]&amp;Budget[[#This Row],[Description]]</f>
        <v>GalleriaIOP</v>
      </c>
      <c r="D1052" s="16">
        <v>45108</v>
      </c>
      <c r="E1052" s="11">
        <v>8</v>
      </c>
      <c r="F1052" s="8" t="str">
        <f>IFERROR(VLOOKUP(Budget[[#This Row],[Looker]],Category_final[#All],5,0),"")</f>
        <v>Affiliate</v>
      </c>
    </row>
    <row r="1053" spans="1:6">
      <c r="A1053" s="49" t="s">
        <v>271</v>
      </c>
      <c r="B1053" s="11" t="s">
        <v>26</v>
      </c>
      <c r="C1053" s="11" t="str">
        <f>Budget[[#This Row],[Location]]&amp;Budget[[#This Row],[Description]]</f>
        <v>GalleriaIOP</v>
      </c>
      <c r="D1053" s="16">
        <v>45139</v>
      </c>
      <c r="E1053" s="11">
        <v>8</v>
      </c>
      <c r="F1053" s="8" t="str">
        <f>IFERROR(VLOOKUP(Budget[[#This Row],[Looker]],Category_final[#All],5,0),"")</f>
        <v>Affiliate</v>
      </c>
    </row>
    <row r="1054" spans="1:6">
      <c r="A1054" s="49" t="s">
        <v>271</v>
      </c>
      <c r="B1054" s="11" t="s">
        <v>26</v>
      </c>
      <c r="C1054" s="11" t="str">
        <f>Budget[[#This Row],[Location]]&amp;Budget[[#This Row],[Description]]</f>
        <v>GalleriaIOP</v>
      </c>
      <c r="D1054" s="16">
        <v>45170</v>
      </c>
      <c r="E1054" s="11">
        <v>8</v>
      </c>
      <c r="F1054" s="8" t="str">
        <f>IFERROR(VLOOKUP(Budget[[#This Row],[Looker]],Category_final[#All],5,0),"")</f>
        <v>Affiliate</v>
      </c>
    </row>
    <row r="1055" spans="1:6">
      <c r="A1055" s="49" t="s">
        <v>271</v>
      </c>
      <c r="B1055" s="11" t="s">
        <v>26</v>
      </c>
      <c r="C1055" s="11" t="str">
        <f>Budget[[#This Row],[Location]]&amp;Budget[[#This Row],[Description]]</f>
        <v>GalleriaIOP</v>
      </c>
      <c r="D1055" s="16">
        <v>45200</v>
      </c>
      <c r="E1055" s="11">
        <v>8</v>
      </c>
      <c r="F1055" s="8" t="str">
        <f>IFERROR(VLOOKUP(Budget[[#This Row],[Looker]],Category_final[#All],5,0),"")</f>
        <v>Affiliate</v>
      </c>
    </row>
    <row r="1056" spans="1:6">
      <c r="A1056" s="49" t="s">
        <v>271</v>
      </c>
      <c r="B1056" s="11" t="s">
        <v>26</v>
      </c>
      <c r="C1056" s="11" t="str">
        <f>Budget[[#This Row],[Location]]&amp;Budget[[#This Row],[Description]]</f>
        <v>GalleriaIOP</v>
      </c>
      <c r="D1056" s="16">
        <v>45231</v>
      </c>
      <c r="E1056" s="11">
        <v>8</v>
      </c>
      <c r="F1056" s="8" t="str">
        <f>IFERROR(VLOOKUP(Budget[[#This Row],[Looker]],Category_final[#All],5,0),"")</f>
        <v>Affiliate</v>
      </c>
    </row>
    <row r="1057" spans="1:6">
      <c r="A1057" s="49" t="s">
        <v>271</v>
      </c>
      <c r="B1057" s="11" t="s">
        <v>26</v>
      </c>
      <c r="C1057" s="11" t="str">
        <f>Budget[[#This Row],[Location]]&amp;Budget[[#This Row],[Description]]</f>
        <v>GalleriaIOP</v>
      </c>
      <c r="D1057" s="16">
        <v>45261</v>
      </c>
      <c r="E1057" s="11">
        <v>8</v>
      </c>
      <c r="F1057" s="8" t="str">
        <f>IFERROR(VLOOKUP(Budget[[#This Row],[Looker]],Category_final[#All],5,0),"")</f>
        <v>Affiliate</v>
      </c>
    </row>
    <row r="1058" spans="1:6">
      <c r="A1058" s="49" t="s">
        <v>271</v>
      </c>
      <c r="B1058" s="11" t="s">
        <v>29</v>
      </c>
      <c r="C1058" s="11" t="str">
        <f>Budget[[#This Row],[Location]]&amp;Budget[[#This Row],[Description]]</f>
        <v>GalleriaSOP</v>
      </c>
      <c r="D1058" s="16">
        <v>44927</v>
      </c>
      <c r="E1058" s="11">
        <v>0</v>
      </c>
      <c r="F1058" s="8" t="str">
        <f>IFERROR(VLOOKUP(Budget[[#This Row],[Looker]],Category_final[#All],5,0),"")</f>
        <v>Affiliate</v>
      </c>
    </row>
    <row r="1059" spans="1:6">
      <c r="A1059" s="49" t="s">
        <v>271</v>
      </c>
      <c r="B1059" s="11" t="s">
        <v>29</v>
      </c>
      <c r="C1059" s="11" t="str">
        <f>Budget[[#This Row],[Location]]&amp;Budget[[#This Row],[Description]]</f>
        <v>GalleriaSOP</v>
      </c>
      <c r="D1059" s="16">
        <v>44958</v>
      </c>
      <c r="E1059" s="11">
        <v>0</v>
      </c>
      <c r="F1059" s="8" t="str">
        <f>IFERROR(VLOOKUP(Budget[[#This Row],[Looker]],Category_final[#All],5,0),"")</f>
        <v>Affiliate</v>
      </c>
    </row>
    <row r="1060" spans="1:6">
      <c r="A1060" s="49" t="s">
        <v>271</v>
      </c>
      <c r="B1060" s="11" t="s">
        <v>29</v>
      </c>
      <c r="C1060" s="11" t="str">
        <f>Budget[[#This Row],[Location]]&amp;Budget[[#This Row],[Description]]</f>
        <v>GalleriaSOP</v>
      </c>
      <c r="D1060" s="16">
        <v>44986</v>
      </c>
      <c r="E1060" s="11">
        <v>0</v>
      </c>
      <c r="F1060" s="8" t="str">
        <f>IFERROR(VLOOKUP(Budget[[#This Row],[Looker]],Category_final[#All],5,0),"")</f>
        <v>Affiliate</v>
      </c>
    </row>
    <row r="1061" spans="1:6">
      <c r="A1061" s="49" t="s">
        <v>271</v>
      </c>
      <c r="B1061" s="11" t="s">
        <v>29</v>
      </c>
      <c r="C1061" s="11" t="str">
        <f>Budget[[#This Row],[Location]]&amp;Budget[[#This Row],[Description]]</f>
        <v>GalleriaSOP</v>
      </c>
      <c r="D1061" s="16">
        <v>45017</v>
      </c>
      <c r="E1061" s="11">
        <v>0</v>
      </c>
      <c r="F1061" s="8" t="str">
        <f>IFERROR(VLOOKUP(Budget[[#This Row],[Looker]],Category_final[#All],5,0),"")</f>
        <v>Affiliate</v>
      </c>
    </row>
    <row r="1062" spans="1:6">
      <c r="A1062" s="49" t="s">
        <v>271</v>
      </c>
      <c r="B1062" s="11" t="s">
        <v>29</v>
      </c>
      <c r="C1062" s="11" t="str">
        <f>Budget[[#This Row],[Location]]&amp;Budget[[#This Row],[Description]]</f>
        <v>GalleriaSOP</v>
      </c>
      <c r="D1062" s="16">
        <v>45047</v>
      </c>
      <c r="E1062" s="11">
        <v>0</v>
      </c>
      <c r="F1062" s="8" t="str">
        <f>IFERROR(VLOOKUP(Budget[[#This Row],[Looker]],Category_final[#All],5,0),"")</f>
        <v>Affiliate</v>
      </c>
    </row>
    <row r="1063" spans="1:6">
      <c r="A1063" s="49" t="s">
        <v>271</v>
      </c>
      <c r="B1063" s="11" t="s">
        <v>29</v>
      </c>
      <c r="C1063" s="11" t="str">
        <f>Budget[[#This Row],[Location]]&amp;Budget[[#This Row],[Description]]</f>
        <v>GalleriaSOP</v>
      </c>
      <c r="D1063" s="16">
        <v>45078</v>
      </c>
      <c r="E1063" s="11">
        <v>0</v>
      </c>
      <c r="F1063" s="8" t="str">
        <f>IFERROR(VLOOKUP(Budget[[#This Row],[Looker]],Category_final[#All],5,0),"")</f>
        <v>Affiliate</v>
      </c>
    </row>
    <row r="1064" spans="1:6">
      <c r="A1064" s="49" t="s">
        <v>271</v>
      </c>
      <c r="B1064" s="11" t="s">
        <v>29</v>
      </c>
      <c r="C1064" s="11" t="str">
        <f>Budget[[#This Row],[Location]]&amp;Budget[[#This Row],[Description]]</f>
        <v>GalleriaSOP</v>
      </c>
      <c r="D1064" s="16">
        <v>45108</v>
      </c>
      <c r="E1064" s="11">
        <v>0</v>
      </c>
      <c r="F1064" s="8" t="str">
        <f>IFERROR(VLOOKUP(Budget[[#This Row],[Looker]],Category_final[#All],5,0),"")</f>
        <v>Affiliate</v>
      </c>
    </row>
    <row r="1065" spans="1:6">
      <c r="A1065" s="49" t="s">
        <v>271</v>
      </c>
      <c r="B1065" s="11" t="s">
        <v>29</v>
      </c>
      <c r="C1065" s="11" t="str">
        <f>Budget[[#This Row],[Location]]&amp;Budget[[#This Row],[Description]]</f>
        <v>GalleriaSOP</v>
      </c>
      <c r="D1065" s="16">
        <v>45139</v>
      </c>
      <c r="E1065" s="11">
        <v>0</v>
      </c>
      <c r="F1065" s="8" t="str">
        <f>IFERROR(VLOOKUP(Budget[[#This Row],[Looker]],Category_final[#All],5,0),"")</f>
        <v>Affiliate</v>
      </c>
    </row>
    <row r="1066" spans="1:6">
      <c r="A1066" s="49" t="s">
        <v>271</v>
      </c>
      <c r="B1066" s="11" t="s">
        <v>29</v>
      </c>
      <c r="C1066" s="11" t="str">
        <f>Budget[[#This Row],[Location]]&amp;Budget[[#This Row],[Description]]</f>
        <v>GalleriaSOP</v>
      </c>
      <c r="D1066" s="16">
        <v>45170</v>
      </c>
      <c r="E1066" s="11">
        <v>0</v>
      </c>
      <c r="F1066" s="8" t="str">
        <f>IFERROR(VLOOKUP(Budget[[#This Row],[Looker]],Category_final[#All],5,0),"")</f>
        <v>Affiliate</v>
      </c>
    </row>
    <row r="1067" spans="1:6">
      <c r="A1067" s="49" t="s">
        <v>271</v>
      </c>
      <c r="B1067" s="11" t="s">
        <v>29</v>
      </c>
      <c r="C1067" s="11" t="str">
        <f>Budget[[#This Row],[Location]]&amp;Budget[[#This Row],[Description]]</f>
        <v>GalleriaSOP</v>
      </c>
      <c r="D1067" s="16">
        <v>45200</v>
      </c>
      <c r="E1067" s="11">
        <v>0</v>
      </c>
      <c r="F1067" s="8" t="str">
        <f>IFERROR(VLOOKUP(Budget[[#This Row],[Looker]],Category_final[#All],5,0),"")</f>
        <v>Affiliate</v>
      </c>
    </row>
    <row r="1068" spans="1:6">
      <c r="A1068" s="49" t="s">
        <v>271</v>
      </c>
      <c r="B1068" s="11" t="s">
        <v>29</v>
      </c>
      <c r="C1068" s="11" t="str">
        <f>Budget[[#This Row],[Location]]&amp;Budget[[#This Row],[Description]]</f>
        <v>GalleriaSOP</v>
      </c>
      <c r="D1068" s="16">
        <v>45231</v>
      </c>
      <c r="E1068" s="11">
        <v>0</v>
      </c>
      <c r="F1068" s="8" t="str">
        <f>IFERROR(VLOOKUP(Budget[[#This Row],[Looker]],Category_final[#All],5,0),"")</f>
        <v>Affiliate</v>
      </c>
    </row>
    <row r="1069" spans="1:6">
      <c r="A1069" s="49" t="s">
        <v>271</v>
      </c>
      <c r="B1069" s="11" t="s">
        <v>29</v>
      </c>
      <c r="C1069" s="11" t="str">
        <f>Budget[[#This Row],[Location]]&amp;Budget[[#This Row],[Description]]</f>
        <v>GalleriaSOP</v>
      </c>
      <c r="D1069" s="16">
        <v>45261</v>
      </c>
      <c r="E1069" s="11">
        <v>0</v>
      </c>
      <c r="F1069" s="8" t="str">
        <f>IFERROR(VLOOKUP(Budget[[#This Row],[Looker]],Category_final[#All],5,0),"")</f>
        <v>Affiliate</v>
      </c>
    </row>
    <row r="1070" spans="1:6">
      <c r="A1070" s="49" t="s">
        <v>271</v>
      </c>
      <c r="B1070" s="11" t="s">
        <v>24</v>
      </c>
      <c r="C1070" s="11" t="str">
        <f>Budget[[#This Row],[Location]]&amp;Budget[[#This Row],[Description]]</f>
        <v>GalleriaAftercare</v>
      </c>
      <c r="D1070" s="16">
        <v>44927</v>
      </c>
      <c r="E1070" s="11">
        <v>1</v>
      </c>
      <c r="F1070" s="8" t="str">
        <f>IFERROR(VLOOKUP(Budget[[#This Row],[Looker]],Category_final[#All],5,0),"")</f>
        <v>Affiliate</v>
      </c>
    </row>
    <row r="1071" spans="1:6">
      <c r="A1071" s="49" t="s">
        <v>271</v>
      </c>
      <c r="B1071" s="11" t="s">
        <v>24</v>
      </c>
      <c r="C1071" s="11" t="str">
        <f>Budget[[#This Row],[Location]]&amp;Budget[[#This Row],[Description]]</f>
        <v>GalleriaAftercare</v>
      </c>
      <c r="D1071" s="16">
        <v>44958</v>
      </c>
      <c r="E1071" s="11">
        <v>1</v>
      </c>
      <c r="F1071" s="8" t="str">
        <f>IFERROR(VLOOKUP(Budget[[#This Row],[Looker]],Category_final[#All],5,0),"")</f>
        <v>Affiliate</v>
      </c>
    </row>
    <row r="1072" spans="1:6">
      <c r="A1072" s="49" t="s">
        <v>271</v>
      </c>
      <c r="B1072" s="11" t="s">
        <v>24</v>
      </c>
      <c r="C1072" s="11" t="str">
        <f>Budget[[#This Row],[Location]]&amp;Budget[[#This Row],[Description]]</f>
        <v>GalleriaAftercare</v>
      </c>
      <c r="D1072" s="16">
        <v>44986</v>
      </c>
      <c r="E1072" s="11">
        <v>1</v>
      </c>
      <c r="F1072" s="8" t="str">
        <f>IFERROR(VLOOKUP(Budget[[#This Row],[Looker]],Category_final[#All],5,0),"")</f>
        <v>Affiliate</v>
      </c>
    </row>
    <row r="1073" spans="1:6">
      <c r="A1073" s="49" t="s">
        <v>271</v>
      </c>
      <c r="B1073" s="11" t="s">
        <v>24</v>
      </c>
      <c r="C1073" s="11" t="str">
        <f>Budget[[#This Row],[Location]]&amp;Budget[[#This Row],[Description]]</f>
        <v>GalleriaAftercare</v>
      </c>
      <c r="D1073" s="16">
        <v>45017</v>
      </c>
      <c r="E1073" s="11">
        <v>1</v>
      </c>
      <c r="F1073" s="8" t="str">
        <f>IFERROR(VLOOKUP(Budget[[#This Row],[Looker]],Category_final[#All],5,0),"")</f>
        <v>Affiliate</v>
      </c>
    </row>
    <row r="1074" spans="1:6">
      <c r="A1074" s="49" t="s">
        <v>271</v>
      </c>
      <c r="B1074" s="11" t="s">
        <v>24</v>
      </c>
      <c r="C1074" s="11" t="str">
        <f>Budget[[#This Row],[Location]]&amp;Budget[[#This Row],[Description]]</f>
        <v>GalleriaAftercare</v>
      </c>
      <c r="D1074" s="16">
        <v>45047</v>
      </c>
      <c r="E1074" s="11">
        <v>1</v>
      </c>
      <c r="F1074" s="8" t="str">
        <f>IFERROR(VLOOKUP(Budget[[#This Row],[Looker]],Category_final[#All],5,0),"")</f>
        <v>Affiliate</v>
      </c>
    </row>
    <row r="1075" spans="1:6">
      <c r="A1075" s="49" t="s">
        <v>271</v>
      </c>
      <c r="B1075" s="11" t="s">
        <v>24</v>
      </c>
      <c r="C1075" s="11" t="str">
        <f>Budget[[#This Row],[Location]]&amp;Budget[[#This Row],[Description]]</f>
        <v>GalleriaAftercare</v>
      </c>
      <c r="D1075" s="16">
        <v>45078</v>
      </c>
      <c r="E1075" s="11">
        <v>1</v>
      </c>
      <c r="F1075" s="8" t="str">
        <f>IFERROR(VLOOKUP(Budget[[#This Row],[Looker]],Category_final[#All],5,0),"")</f>
        <v>Affiliate</v>
      </c>
    </row>
    <row r="1076" spans="1:6">
      <c r="A1076" s="49" t="s">
        <v>271</v>
      </c>
      <c r="B1076" s="11" t="s">
        <v>24</v>
      </c>
      <c r="C1076" s="11" t="str">
        <f>Budget[[#This Row],[Location]]&amp;Budget[[#This Row],[Description]]</f>
        <v>GalleriaAftercare</v>
      </c>
      <c r="D1076" s="16">
        <v>45108</v>
      </c>
      <c r="E1076" s="11">
        <v>1</v>
      </c>
      <c r="F1076" s="8" t="str">
        <f>IFERROR(VLOOKUP(Budget[[#This Row],[Looker]],Category_final[#All],5,0),"")</f>
        <v>Affiliate</v>
      </c>
    </row>
    <row r="1077" spans="1:6">
      <c r="A1077" s="49" t="s">
        <v>271</v>
      </c>
      <c r="B1077" s="11" t="s">
        <v>24</v>
      </c>
      <c r="C1077" s="11" t="str">
        <f>Budget[[#This Row],[Location]]&amp;Budget[[#This Row],[Description]]</f>
        <v>GalleriaAftercare</v>
      </c>
      <c r="D1077" s="16">
        <v>45139</v>
      </c>
      <c r="E1077" s="11">
        <v>1</v>
      </c>
      <c r="F1077" s="8" t="str">
        <f>IFERROR(VLOOKUP(Budget[[#This Row],[Looker]],Category_final[#All],5,0),"")</f>
        <v>Affiliate</v>
      </c>
    </row>
    <row r="1078" spans="1:6">
      <c r="A1078" s="49" t="s">
        <v>271</v>
      </c>
      <c r="B1078" s="11" t="s">
        <v>24</v>
      </c>
      <c r="C1078" s="11" t="str">
        <f>Budget[[#This Row],[Location]]&amp;Budget[[#This Row],[Description]]</f>
        <v>GalleriaAftercare</v>
      </c>
      <c r="D1078" s="16">
        <v>45170</v>
      </c>
      <c r="E1078" s="11">
        <v>1</v>
      </c>
      <c r="F1078" s="8" t="str">
        <f>IFERROR(VLOOKUP(Budget[[#This Row],[Looker]],Category_final[#All],5,0),"")</f>
        <v>Affiliate</v>
      </c>
    </row>
    <row r="1079" spans="1:6">
      <c r="A1079" s="49" t="s">
        <v>271</v>
      </c>
      <c r="B1079" s="11" t="s">
        <v>24</v>
      </c>
      <c r="C1079" s="11" t="str">
        <f>Budget[[#This Row],[Location]]&amp;Budget[[#This Row],[Description]]</f>
        <v>GalleriaAftercare</v>
      </c>
      <c r="D1079" s="16">
        <v>45200</v>
      </c>
      <c r="E1079" s="11">
        <v>1</v>
      </c>
      <c r="F1079" s="8" t="str">
        <f>IFERROR(VLOOKUP(Budget[[#This Row],[Looker]],Category_final[#All],5,0),"")</f>
        <v>Affiliate</v>
      </c>
    </row>
    <row r="1080" spans="1:6">
      <c r="A1080" s="49" t="s">
        <v>271</v>
      </c>
      <c r="B1080" s="11" t="s">
        <v>24</v>
      </c>
      <c r="C1080" s="11" t="str">
        <f>Budget[[#This Row],[Location]]&amp;Budget[[#This Row],[Description]]</f>
        <v>GalleriaAftercare</v>
      </c>
      <c r="D1080" s="16">
        <v>45231</v>
      </c>
      <c r="E1080" s="11">
        <v>1</v>
      </c>
      <c r="F1080" s="8" t="str">
        <f>IFERROR(VLOOKUP(Budget[[#This Row],[Looker]],Category_final[#All],5,0),"")</f>
        <v>Affiliate</v>
      </c>
    </row>
    <row r="1081" spans="1:6">
      <c r="A1081" s="49" t="s">
        <v>271</v>
      </c>
      <c r="B1081" s="11" t="s">
        <v>24</v>
      </c>
      <c r="C1081" s="11" t="str">
        <f>Budget[[#This Row],[Location]]&amp;Budget[[#This Row],[Description]]</f>
        <v>GalleriaAftercare</v>
      </c>
      <c r="D1081" s="16">
        <v>45261</v>
      </c>
      <c r="E1081" s="11">
        <v>1</v>
      </c>
      <c r="F1081" s="8" t="str">
        <f>IFERROR(VLOOKUP(Budget[[#This Row],[Looker]],Category_final[#All],5,0),"")</f>
        <v>Affiliate</v>
      </c>
    </row>
    <row r="1082" spans="1:6">
      <c r="A1082" s="49" t="s">
        <v>271</v>
      </c>
      <c r="B1082" s="11" t="s">
        <v>51</v>
      </c>
      <c r="C1082" s="11" t="str">
        <f>Budget[[#This Row],[Location]]&amp;Budget[[#This Row],[Description]]</f>
        <v>GalleriaSober Living</v>
      </c>
      <c r="D1082" s="16">
        <v>44927</v>
      </c>
      <c r="E1082" s="11">
        <v>0</v>
      </c>
      <c r="F1082" s="8" t="str">
        <f>IFERROR(VLOOKUP(Budget[[#This Row],[Looker]],Category_final[#All],5,0),"")</f>
        <v/>
      </c>
    </row>
    <row r="1083" spans="1:6">
      <c r="A1083" s="49" t="s">
        <v>271</v>
      </c>
      <c r="B1083" s="11" t="s">
        <v>51</v>
      </c>
      <c r="C1083" s="11" t="str">
        <f>Budget[[#This Row],[Location]]&amp;Budget[[#This Row],[Description]]</f>
        <v>GalleriaSober Living</v>
      </c>
      <c r="D1083" s="16">
        <v>44958</v>
      </c>
      <c r="E1083" s="11">
        <v>0</v>
      </c>
      <c r="F1083" s="8" t="str">
        <f>IFERROR(VLOOKUP(Budget[[#This Row],[Looker]],Category_final[#All],5,0),"")</f>
        <v/>
      </c>
    </row>
    <row r="1084" spans="1:6">
      <c r="A1084" s="49" t="s">
        <v>271</v>
      </c>
      <c r="B1084" s="11" t="s">
        <v>51</v>
      </c>
      <c r="C1084" s="11" t="str">
        <f>Budget[[#This Row],[Location]]&amp;Budget[[#This Row],[Description]]</f>
        <v>GalleriaSober Living</v>
      </c>
      <c r="D1084" s="16">
        <v>44986</v>
      </c>
      <c r="E1084" s="11">
        <v>0</v>
      </c>
      <c r="F1084" s="8" t="str">
        <f>IFERROR(VLOOKUP(Budget[[#This Row],[Looker]],Category_final[#All],5,0),"")</f>
        <v/>
      </c>
    </row>
    <row r="1085" spans="1:6">
      <c r="A1085" s="49" t="s">
        <v>271</v>
      </c>
      <c r="B1085" s="11" t="s">
        <v>51</v>
      </c>
      <c r="C1085" s="11" t="str">
        <f>Budget[[#This Row],[Location]]&amp;Budget[[#This Row],[Description]]</f>
        <v>GalleriaSober Living</v>
      </c>
      <c r="D1085" s="16">
        <v>45017</v>
      </c>
      <c r="E1085" s="11">
        <v>0</v>
      </c>
      <c r="F1085" s="8" t="str">
        <f>IFERROR(VLOOKUP(Budget[[#This Row],[Looker]],Category_final[#All],5,0),"")</f>
        <v/>
      </c>
    </row>
    <row r="1086" spans="1:6">
      <c r="A1086" s="49" t="s">
        <v>271</v>
      </c>
      <c r="B1086" s="11" t="s">
        <v>51</v>
      </c>
      <c r="C1086" s="11" t="str">
        <f>Budget[[#This Row],[Location]]&amp;Budget[[#This Row],[Description]]</f>
        <v>GalleriaSober Living</v>
      </c>
      <c r="D1086" s="16">
        <v>45047</v>
      </c>
      <c r="E1086" s="11">
        <v>0</v>
      </c>
      <c r="F1086" s="8" t="str">
        <f>IFERROR(VLOOKUP(Budget[[#This Row],[Looker]],Category_final[#All],5,0),"")</f>
        <v/>
      </c>
    </row>
    <row r="1087" spans="1:6">
      <c r="A1087" s="49" t="s">
        <v>271</v>
      </c>
      <c r="B1087" s="11" t="s">
        <v>51</v>
      </c>
      <c r="C1087" s="11" t="str">
        <f>Budget[[#This Row],[Location]]&amp;Budget[[#This Row],[Description]]</f>
        <v>GalleriaSober Living</v>
      </c>
      <c r="D1087" s="16">
        <v>45078</v>
      </c>
      <c r="E1087" s="11">
        <v>0</v>
      </c>
      <c r="F1087" s="8" t="str">
        <f>IFERROR(VLOOKUP(Budget[[#This Row],[Looker]],Category_final[#All],5,0),"")</f>
        <v/>
      </c>
    </row>
    <row r="1088" spans="1:6">
      <c r="A1088" s="49" t="s">
        <v>271</v>
      </c>
      <c r="B1088" s="11" t="s">
        <v>51</v>
      </c>
      <c r="C1088" s="11" t="str">
        <f>Budget[[#This Row],[Location]]&amp;Budget[[#This Row],[Description]]</f>
        <v>GalleriaSober Living</v>
      </c>
      <c r="D1088" s="16">
        <v>45108</v>
      </c>
      <c r="E1088" s="11">
        <v>0</v>
      </c>
      <c r="F1088" s="8" t="str">
        <f>IFERROR(VLOOKUP(Budget[[#This Row],[Looker]],Category_final[#All],5,0),"")</f>
        <v/>
      </c>
    </row>
    <row r="1089" spans="1:6">
      <c r="A1089" s="49" t="s">
        <v>271</v>
      </c>
      <c r="B1089" s="11" t="s">
        <v>51</v>
      </c>
      <c r="C1089" s="11" t="str">
        <f>Budget[[#This Row],[Location]]&amp;Budget[[#This Row],[Description]]</f>
        <v>GalleriaSober Living</v>
      </c>
      <c r="D1089" s="16">
        <v>45139</v>
      </c>
      <c r="E1089" s="11">
        <v>0</v>
      </c>
      <c r="F1089" s="8" t="str">
        <f>IFERROR(VLOOKUP(Budget[[#This Row],[Looker]],Category_final[#All],5,0),"")</f>
        <v/>
      </c>
    </row>
    <row r="1090" spans="1:6">
      <c r="A1090" s="49" t="s">
        <v>271</v>
      </c>
      <c r="B1090" s="11" t="s">
        <v>51</v>
      </c>
      <c r="C1090" s="11" t="str">
        <f>Budget[[#This Row],[Location]]&amp;Budget[[#This Row],[Description]]</f>
        <v>GalleriaSober Living</v>
      </c>
      <c r="D1090" s="16">
        <v>45170</v>
      </c>
      <c r="E1090" s="11">
        <v>0</v>
      </c>
      <c r="F1090" s="8" t="str">
        <f>IFERROR(VLOOKUP(Budget[[#This Row],[Looker]],Category_final[#All],5,0),"")</f>
        <v/>
      </c>
    </row>
    <row r="1091" spans="1:6">
      <c r="A1091" s="49" t="s">
        <v>271</v>
      </c>
      <c r="B1091" s="11" t="s">
        <v>51</v>
      </c>
      <c r="C1091" s="11" t="str">
        <f>Budget[[#This Row],[Location]]&amp;Budget[[#This Row],[Description]]</f>
        <v>GalleriaSober Living</v>
      </c>
      <c r="D1091" s="16">
        <v>45200</v>
      </c>
      <c r="E1091" s="11">
        <v>0</v>
      </c>
      <c r="F1091" s="8" t="str">
        <f>IFERROR(VLOOKUP(Budget[[#This Row],[Looker]],Category_final[#All],5,0),"")</f>
        <v/>
      </c>
    </row>
    <row r="1092" spans="1:6">
      <c r="A1092" s="49" t="s">
        <v>271</v>
      </c>
      <c r="B1092" s="11" t="s">
        <v>51</v>
      </c>
      <c r="C1092" s="11" t="str">
        <f>Budget[[#This Row],[Location]]&amp;Budget[[#This Row],[Description]]</f>
        <v>GalleriaSober Living</v>
      </c>
      <c r="D1092" s="16">
        <v>45231</v>
      </c>
      <c r="E1092" s="11">
        <v>0</v>
      </c>
      <c r="F1092" s="8" t="str">
        <f>IFERROR(VLOOKUP(Budget[[#This Row],[Looker]],Category_final[#All],5,0),"")</f>
        <v/>
      </c>
    </row>
    <row r="1093" spans="1:6">
      <c r="A1093" s="49" t="s">
        <v>271</v>
      </c>
      <c r="B1093" s="11" t="s">
        <v>51</v>
      </c>
      <c r="C1093" s="11" t="str">
        <f>Budget[[#This Row],[Location]]&amp;Budget[[#This Row],[Description]]</f>
        <v>GalleriaSober Living</v>
      </c>
      <c r="D1093" s="16">
        <v>45261</v>
      </c>
      <c r="E1093" s="11">
        <v>0</v>
      </c>
      <c r="F1093" s="8" t="str">
        <f>IFERROR(VLOOKUP(Budget[[#This Row],[Looker]],Category_final[#All],5,0),"")</f>
        <v/>
      </c>
    </row>
    <row r="1094" spans="1:6">
      <c r="A1094" s="49" t="s">
        <v>35</v>
      </c>
      <c r="B1094" s="11" t="s">
        <v>25</v>
      </c>
      <c r="C1094" s="11" t="str">
        <f>Budget[[#This Row],[Location]]&amp;Budget[[#This Row],[Description]]</f>
        <v>HumbleDetox</v>
      </c>
      <c r="D1094" s="16">
        <v>44927</v>
      </c>
      <c r="E1094" s="11">
        <v>0</v>
      </c>
      <c r="F1094" s="8" t="str">
        <f>IFERROR(VLOOKUP(Budget[[#This Row],[Looker]],Category_final[#All],5,0),"")</f>
        <v/>
      </c>
    </row>
    <row r="1095" spans="1:6">
      <c r="A1095" s="49" t="s">
        <v>35</v>
      </c>
      <c r="B1095" s="11" t="s">
        <v>25</v>
      </c>
      <c r="C1095" s="11" t="str">
        <f>Budget[[#This Row],[Location]]&amp;Budget[[#This Row],[Description]]</f>
        <v>HumbleDetox</v>
      </c>
      <c r="D1095" s="16">
        <v>44958</v>
      </c>
      <c r="E1095" s="11">
        <v>0</v>
      </c>
      <c r="F1095" s="8" t="str">
        <f>IFERROR(VLOOKUP(Budget[[#This Row],[Looker]],Category_final[#All],5,0),"")</f>
        <v/>
      </c>
    </row>
    <row r="1096" spans="1:6">
      <c r="A1096" s="49" t="s">
        <v>35</v>
      </c>
      <c r="B1096" s="11" t="s">
        <v>25</v>
      </c>
      <c r="C1096" s="11" t="str">
        <f>Budget[[#This Row],[Location]]&amp;Budget[[#This Row],[Description]]</f>
        <v>HumbleDetox</v>
      </c>
      <c r="D1096" s="16">
        <v>44986</v>
      </c>
      <c r="E1096" s="11">
        <v>0</v>
      </c>
      <c r="F1096" s="8" t="str">
        <f>IFERROR(VLOOKUP(Budget[[#This Row],[Looker]],Category_final[#All],5,0),"")</f>
        <v/>
      </c>
    </row>
    <row r="1097" spans="1:6">
      <c r="A1097" s="49" t="s">
        <v>35</v>
      </c>
      <c r="B1097" s="11" t="s">
        <v>25</v>
      </c>
      <c r="C1097" s="11" t="str">
        <f>Budget[[#This Row],[Location]]&amp;Budget[[#This Row],[Description]]</f>
        <v>HumbleDetox</v>
      </c>
      <c r="D1097" s="16">
        <v>45017</v>
      </c>
      <c r="E1097" s="11">
        <v>0</v>
      </c>
      <c r="F1097" s="8" t="str">
        <f>IFERROR(VLOOKUP(Budget[[#This Row],[Looker]],Category_final[#All],5,0),"")</f>
        <v/>
      </c>
    </row>
    <row r="1098" spans="1:6">
      <c r="A1098" s="49" t="s">
        <v>35</v>
      </c>
      <c r="B1098" s="11" t="s">
        <v>25</v>
      </c>
      <c r="C1098" s="11" t="str">
        <f>Budget[[#This Row],[Location]]&amp;Budget[[#This Row],[Description]]</f>
        <v>HumbleDetox</v>
      </c>
      <c r="D1098" s="16">
        <v>45047</v>
      </c>
      <c r="E1098" s="11">
        <v>0</v>
      </c>
      <c r="F1098" s="8" t="str">
        <f>IFERROR(VLOOKUP(Budget[[#This Row],[Looker]],Category_final[#All],5,0),"")</f>
        <v/>
      </c>
    </row>
    <row r="1099" spans="1:6">
      <c r="A1099" s="49" t="s">
        <v>35</v>
      </c>
      <c r="B1099" s="11" t="s">
        <v>25</v>
      </c>
      <c r="C1099" s="11" t="str">
        <f>Budget[[#This Row],[Location]]&amp;Budget[[#This Row],[Description]]</f>
        <v>HumbleDetox</v>
      </c>
      <c r="D1099" s="16">
        <v>45078</v>
      </c>
      <c r="E1099" s="11">
        <v>0</v>
      </c>
      <c r="F1099" s="8" t="str">
        <f>IFERROR(VLOOKUP(Budget[[#This Row],[Looker]],Category_final[#All],5,0),"")</f>
        <v/>
      </c>
    </row>
    <row r="1100" spans="1:6">
      <c r="A1100" s="49" t="s">
        <v>35</v>
      </c>
      <c r="B1100" s="11" t="s">
        <v>25</v>
      </c>
      <c r="C1100" s="11" t="str">
        <f>Budget[[#This Row],[Location]]&amp;Budget[[#This Row],[Description]]</f>
        <v>HumbleDetox</v>
      </c>
      <c r="D1100" s="16">
        <v>45108</v>
      </c>
      <c r="E1100" s="11">
        <v>0</v>
      </c>
      <c r="F1100" s="8" t="str">
        <f>IFERROR(VLOOKUP(Budget[[#This Row],[Looker]],Category_final[#All],5,0),"")</f>
        <v/>
      </c>
    </row>
    <row r="1101" spans="1:6">
      <c r="A1101" s="49" t="s">
        <v>35</v>
      </c>
      <c r="B1101" s="11" t="s">
        <v>25</v>
      </c>
      <c r="C1101" s="11" t="str">
        <f>Budget[[#This Row],[Location]]&amp;Budget[[#This Row],[Description]]</f>
        <v>HumbleDetox</v>
      </c>
      <c r="D1101" s="16">
        <v>45139</v>
      </c>
      <c r="E1101" s="11">
        <v>0</v>
      </c>
      <c r="F1101" s="8" t="str">
        <f>IFERROR(VLOOKUP(Budget[[#This Row],[Looker]],Category_final[#All],5,0),"")</f>
        <v/>
      </c>
    </row>
    <row r="1102" spans="1:6">
      <c r="A1102" s="49" t="s">
        <v>35</v>
      </c>
      <c r="B1102" s="11" t="s">
        <v>25</v>
      </c>
      <c r="C1102" s="11" t="str">
        <f>Budget[[#This Row],[Location]]&amp;Budget[[#This Row],[Description]]</f>
        <v>HumbleDetox</v>
      </c>
      <c r="D1102" s="16">
        <v>45170</v>
      </c>
      <c r="E1102" s="11">
        <v>0</v>
      </c>
      <c r="F1102" s="8" t="str">
        <f>IFERROR(VLOOKUP(Budget[[#This Row],[Looker]],Category_final[#All],5,0),"")</f>
        <v/>
      </c>
    </row>
    <row r="1103" spans="1:6">
      <c r="A1103" s="49" t="s">
        <v>35</v>
      </c>
      <c r="B1103" s="11" t="s">
        <v>25</v>
      </c>
      <c r="C1103" s="11" t="str">
        <f>Budget[[#This Row],[Location]]&amp;Budget[[#This Row],[Description]]</f>
        <v>HumbleDetox</v>
      </c>
      <c r="D1103" s="16">
        <v>45200</v>
      </c>
      <c r="E1103" s="11">
        <v>0</v>
      </c>
      <c r="F1103" s="8" t="str">
        <f>IFERROR(VLOOKUP(Budget[[#This Row],[Looker]],Category_final[#All],5,0),"")</f>
        <v/>
      </c>
    </row>
    <row r="1104" spans="1:6">
      <c r="A1104" s="49" t="s">
        <v>35</v>
      </c>
      <c r="B1104" s="11" t="s">
        <v>25</v>
      </c>
      <c r="C1104" s="11" t="str">
        <f>Budget[[#This Row],[Location]]&amp;Budget[[#This Row],[Description]]</f>
        <v>HumbleDetox</v>
      </c>
      <c r="D1104" s="16">
        <v>45231</v>
      </c>
      <c r="E1104" s="11">
        <v>0</v>
      </c>
      <c r="F1104" s="8" t="str">
        <f>IFERROR(VLOOKUP(Budget[[#This Row],[Looker]],Category_final[#All],5,0),"")</f>
        <v/>
      </c>
    </row>
    <row r="1105" spans="1:6">
      <c r="A1105" s="49" t="s">
        <v>35</v>
      </c>
      <c r="B1105" s="11" t="s">
        <v>25</v>
      </c>
      <c r="C1105" s="11" t="str">
        <f>Budget[[#This Row],[Location]]&amp;Budget[[#This Row],[Description]]</f>
        <v>HumbleDetox</v>
      </c>
      <c r="D1105" s="16">
        <v>45261</v>
      </c>
      <c r="E1105" s="11">
        <v>0</v>
      </c>
      <c r="F1105" s="8" t="str">
        <f>IFERROR(VLOOKUP(Budget[[#This Row],[Looker]],Category_final[#All],5,0),"")</f>
        <v/>
      </c>
    </row>
    <row r="1106" spans="1:6">
      <c r="A1106" s="49" t="s">
        <v>35</v>
      </c>
      <c r="B1106" s="11" t="s">
        <v>28</v>
      </c>
      <c r="C1106" s="11" t="str">
        <f>Budget[[#This Row],[Location]]&amp;Budget[[#This Row],[Description]]</f>
        <v>HumbleRTC</v>
      </c>
      <c r="D1106" s="16">
        <v>44927</v>
      </c>
      <c r="E1106" s="11">
        <v>0</v>
      </c>
      <c r="F1106" s="8" t="str">
        <f>IFERROR(VLOOKUP(Budget[[#This Row],[Looker]],Category_final[#All],5,0),"")</f>
        <v/>
      </c>
    </row>
    <row r="1107" spans="1:6">
      <c r="A1107" s="49" t="s">
        <v>35</v>
      </c>
      <c r="B1107" s="11" t="s">
        <v>28</v>
      </c>
      <c r="C1107" s="11" t="str">
        <f>Budget[[#This Row],[Location]]&amp;Budget[[#This Row],[Description]]</f>
        <v>HumbleRTC</v>
      </c>
      <c r="D1107" s="16">
        <v>44958</v>
      </c>
      <c r="E1107" s="11">
        <v>0</v>
      </c>
      <c r="F1107" s="8" t="str">
        <f>IFERROR(VLOOKUP(Budget[[#This Row],[Looker]],Category_final[#All],5,0),"")</f>
        <v/>
      </c>
    </row>
    <row r="1108" spans="1:6">
      <c r="A1108" s="49" t="s">
        <v>35</v>
      </c>
      <c r="B1108" s="11" t="s">
        <v>28</v>
      </c>
      <c r="C1108" s="11" t="str">
        <f>Budget[[#This Row],[Location]]&amp;Budget[[#This Row],[Description]]</f>
        <v>HumbleRTC</v>
      </c>
      <c r="D1108" s="16">
        <v>44986</v>
      </c>
      <c r="E1108" s="11">
        <v>0</v>
      </c>
      <c r="F1108" s="8" t="str">
        <f>IFERROR(VLOOKUP(Budget[[#This Row],[Looker]],Category_final[#All],5,0),"")</f>
        <v/>
      </c>
    </row>
    <row r="1109" spans="1:6">
      <c r="A1109" s="49" t="s">
        <v>35</v>
      </c>
      <c r="B1109" s="11" t="s">
        <v>28</v>
      </c>
      <c r="C1109" s="11" t="str">
        <f>Budget[[#This Row],[Location]]&amp;Budget[[#This Row],[Description]]</f>
        <v>HumbleRTC</v>
      </c>
      <c r="D1109" s="16">
        <v>45017</v>
      </c>
      <c r="E1109" s="11">
        <v>0</v>
      </c>
      <c r="F1109" s="8" t="str">
        <f>IFERROR(VLOOKUP(Budget[[#This Row],[Looker]],Category_final[#All],5,0),"")</f>
        <v/>
      </c>
    </row>
    <row r="1110" spans="1:6">
      <c r="A1110" s="49" t="s">
        <v>35</v>
      </c>
      <c r="B1110" s="11" t="s">
        <v>28</v>
      </c>
      <c r="C1110" s="11" t="str">
        <f>Budget[[#This Row],[Location]]&amp;Budget[[#This Row],[Description]]</f>
        <v>HumbleRTC</v>
      </c>
      <c r="D1110" s="16">
        <v>45047</v>
      </c>
      <c r="E1110" s="11">
        <v>0</v>
      </c>
      <c r="F1110" s="8" t="str">
        <f>IFERROR(VLOOKUP(Budget[[#This Row],[Looker]],Category_final[#All],5,0),"")</f>
        <v/>
      </c>
    </row>
    <row r="1111" spans="1:6">
      <c r="A1111" s="49" t="s">
        <v>35</v>
      </c>
      <c r="B1111" s="11" t="s">
        <v>28</v>
      </c>
      <c r="C1111" s="11" t="str">
        <f>Budget[[#This Row],[Location]]&amp;Budget[[#This Row],[Description]]</f>
        <v>HumbleRTC</v>
      </c>
      <c r="D1111" s="16">
        <v>45078</v>
      </c>
      <c r="E1111" s="11">
        <v>0</v>
      </c>
      <c r="F1111" s="8" t="str">
        <f>IFERROR(VLOOKUP(Budget[[#This Row],[Looker]],Category_final[#All],5,0),"")</f>
        <v/>
      </c>
    </row>
    <row r="1112" spans="1:6">
      <c r="A1112" s="49" t="s">
        <v>35</v>
      </c>
      <c r="B1112" s="11" t="s">
        <v>28</v>
      </c>
      <c r="C1112" s="11" t="str">
        <f>Budget[[#This Row],[Location]]&amp;Budget[[#This Row],[Description]]</f>
        <v>HumbleRTC</v>
      </c>
      <c r="D1112" s="16">
        <v>45108</v>
      </c>
      <c r="E1112" s="11">
        <v>0</v>
      </c>
      <c r="F1112" s="8" t="str">
        <f>IFERROR(VLOOKUP(Budget[[#This Row],[Looker]],Category_final[#All],5,0),"")</f>
        <v/>
      </c>
    </row>
    <row r="1113" spans="1:6">
      <c r="A1113" s="49" t="s">
        <v>35</v>
      </c>
      <c r="B1113" s="11" t="s">
        <v>28</v>
      </c>
      <c r="C1113" s="11" t="str">
        <f>Budget[[#This Row],[Location]]&amp;Budget[[#This Row],[Description]]</f>
        <v>HumbleRTC</v>
      </c>
      <c r="D1113" s="16">
        <v>45139</v>
      </c>
      <c r="E1113" s="11">
        <v>0</v>
      </c>
      <c r="F1113" s="8" t="str">
        <f>IFERROR(VLOOKUP(Budget[[#This Row],[Looker]],Category_final[#All],5,0),"")</f>
        <v/>
      </c>
    </row>
    <row r="1114" spans="1:6">
      <c r="A1114" s="49" t="s">
        <v>35</v>
      </c>
      <c r="B1114" s="11" t="s">
        <v>28</v>
      </c>
      <c r="C1114" s="11" t="str">
        <f>Budget[[#This Row],[Location]]&amp;Budget[[#This Row],[Description]]</f>
        <v>HumbleRTC</v>
      </c>
      <c r="D1114" s="16">
        <v>45170</v>
      </c>
      <c r="E1114" s="11">
        <v>0</v>
      </c>
      <c r="F1114" s="8" t="str">
        <f>IFERROR(VLOOKUP(Budget[[#This Row],[Looker]],Category_final[#All],5,0),"")</f>
        <v/>
      </c>
    </row>
    <row r="1115" spans="1:6">
      <c r="A1115" s="49" t="s">
        <v>35</v>
      </c>
      <c r="B1115" s="11" t="s">
        <v>28</v>
      </c>
      <c r="C1115" s="11" t="str">
        <f>Budget[[#This Row],[Location]]&amp;Budget[[#This Row],[Description]]</f>
        <v>HumbleRTC</v>
      </c>
      <c r="D1115" s="16">
        <v>45200</v>
      </c>
      <c r="E1115" s="11">
        <v>0</v>
      </c>
      <c r="F1115" s="8" t="str">
        <f>IFERROR(VLOOKUP(Budget[[#This Row],[Looker]],Category_final[#All],5,0),"")</f>
        <v/>
      </c>
    </row>
    <row r="1116" spans="1:6">
      <c r="A1116" s="49" t="s">
        <v>35</v>
      </c>
      <c r="B1116" s="11" t="s">
        <v>28</v>
      </c>
      <c r="C1116" s="11" t="str">
        <f>Budget[[#This Row],[Location]]&amp;Budget[[#This Row],[Description]]</f>
        <v>HumbleRTC</v>
      </c>
      <c r="D1116" s="16">
        <v>45231</v>
      </c>
      <c r="E1116" s="11">
        <v>0</v>
      </c>
      <c r="F1116" s="8" t="str">
        <f>IFERROR(VLOOKUP(Budget[[#This Row],[Looker]],Category_final[#All],5,0),"")</f>
        <v/>
      </c>
    </row>
    <row r="1117" spans="1:6">
      <c r="A1117" s="49" t="s">
        <v>35</v>
      </c>
      <c r="B1117" s="11" t="s">
        <v>28</v>
      </c>
      <c r="C1117" s="11" t="str">
        <f>Budget[[#This Row],[Location]]&amp;Budget[[#This Row],[Description]]</f>
        <v>HumbleRTC</v>
      </c>
      <c r="D1117" s="16">
        <v>45261</v>
      </c>
      <c r="E1117" s="11">
        <v>0</v>
      </c>
      <c r="F1117" s="8" t="str">
        <f>IFERROR(VLOOKUP(Budget[[#This Row],[Looker]],Category_final[#All],5,0),"")</f>
        <v/>
      </c>
    </row>
    <row r="1118" spans="1:6">
      <c r="A1118" s="49" t="s">
        <v>35</v>
      </c>
      <c r="B1118" s="11" t="s">
        <v>27</v>
      </c>
      <c r="C1118" s="11" t="str">
        <f>Budget[[#This Row],[Location]]&amp;Budget[[#This Row],[Description]]</f>
        <v>HumblePHP</v>
      </c>
      <c r="D1118" s="16">
        <v>44927</v>
      </c>
      <c r="E1118" s="11">
        <v>3</v>
      </c>
      <c r="F1118" s="8" t="str">
        <f>IFERROR(VLOOKUP(Budget[[#This Row],[Looker]],Category_final[#All],5,0),"")</f>
        <v>Affiliate</v>
      </c>
    </row>
    <row r="1119" spans="1:6">
      <c r="A1119" s="49" t="s">
        <v>35</v>
      </c>
      <c r="B1119" s="11" t="s">
        <v>27</v>
      </c>
      <c r="C1119" s="11" t="str">
        <f>Budget[[#This Row],[Location]]&amp;Budget[[#This Row],[Description]]</f>
        <v>HumblePHP</v>
      </c>
      <c r="D1119" s="16">
        <v>44958</v>
      </c>
      <c r="E1119" s="11">
        <v>3</v>
      </c>
      <c r="F1119" s="8" t="str">
        <f>IFERROR(VLOOKUP(Budget[[#This Row],[Looker]],Category_final[#All],5,0),"")</f>
        <v>Affiliate</v>
      </c>
    </row>
    <row r="1120" spans="1:6">
      <c r="A1120" s="49" t="s">
        <v>35</v>
      </c>
      <c r="B1120" s="11" t="s">
        <v>27</v>
      </c>
      <c r="C1120" s="11" t="str">
        <f>Budget[[#This Row],[Location]]&amp;Budget[[#This Row],[Description]]</f>
        <v>HumblePHP</v>
      </c>
      <c r="D1120" s="16">
        <v>44986</v>
      </c>
      <c r="E1120" s="11">
        <v>3</v>
      </c>
      <c r="F1120" s="8" t="str">
        <f>IFERROR(VLOOKUP(Budget[[#This Row],[Looker]],Category_final[#All],5,0),"")</f>
        <v>Affiliate</v>
      </c>
    </row>
    <row r="1121" spans="1:6">
      <c r="A1121" s="49" t="s">
        <v>35</v>
      </c>
      <c r="B1121" s="11" t="s">
        <v>27</v>
      </c>
      <c r="C1121" s="11" t="str">
        <f>Budget[[#This Row],[Location]]&amp;Budget[[#This Row],[Description]]</f>
        <v>HumblePHP</v>
      </c>
      <c r="D1121" s="16">
        <v>45017</v>
      </c>
      <c r="E1121" s="11">
        <v>3</v>
      </c>
      <c r="F1121" s="8" t="str">
        <f>IFERROR(VLOOKUP(Budget[[#This Row],[Looker]],Category_final[#All],5,0),"")</f>
        <v>Affiliate</v>
      </c>
    </row>
    <row r="1122" spans="1:6">
      <c r="A1122" s="49" t="s">
        <v>35</v>
      </c>
      <c r="B1122" s="11" t="s">
        <v>27</v>
      </c>
      <c r="C1122" s="11" t="str">
        <f>Budget[[#This Row],[Location]]&amp;Budget[[#This Row],[Description]]</f>
        <v>HumblePHP</v>
      </c>
      <c r="D1122" s="16">
        <v>45047</v>
      </c>
      <c r="E1122" s="11">
        <v>3</v>
      </c>
      <c r="F1122" s="8" t="str">
        <f>IFERROR(VLOOKUP(Budget[[#This Row],[Looker]],Category_final[#All],5,0),"")</f>
        <v>Affiliate</v>
      </c>
    </row>
    <row r="1123" spans="1:6">
      <c r="A1123" s="49" t="s">
        <v>35</v>
      </c>
      <c r="B1123" s="11" t="s">
        <v>27</v>
      </c>
      <c r="C1123" s="11" t="str">
        <f>Budget[[#This Row],[Location]]&amp;Budget[[#This Row],[Description]]</f>
        <v>HumblePHP</v>
      </c>
      <c r="D1123" s="16">
        <v>45078</v>
      </c>
      <c r="E1123" s="11">
        <v>3</v>
      </c>
      <c r="F1123" s="8" t="str">
        <f>IFERROR(VLOOKUP(Budget[[#This Row],[Looker]],Category_final[#All],5,0),"")</f>
        <v>Affiliate</v>
      </c>
    </row>
    <row r="1124" spans="1:6">
      <c r="A1124" s="49" t="s">
        <v>35</v>
      </c>
      <c r="B1124" s="11" t="s">
        <v>27</v>
      </c>
      <c r="C1124" s="11" t="str">
        <f>Budget[[#This Row],[Location]]&amp;Budget[[#This Row],[Description]]</f>
        <v>HumblePHP</v>
      </c>
      <c r="D1124" s="16">
        <v>45108</v>
      </c>
      <c r="E1124" s="11">
        <v>3</v>
      </c>
      <c r="F1124" s="8" t="str">
        <f>IFERROR(VLOOKUP(Budget[[#This Row],[Looker]],Category_final[#All],5,0),"")</f>
        <v>Affiliate</v>
      </c>
    </row>
    <row r="1125" spans="1:6">
      <c r="A1125" s="49" t="s">
        <v>35</v>
      </c>
      <c r="B1125" s="11" t="s">
        <v>27</v>
      </c>
      <c r="C1125" s="11" t="str">
        <f>Budget[[#This Row],[Location]]&amp;Budget[[#This Row],[Description]]</f>
        <v>HumblePHP</v>
      </c>
      <c r="D1125" s="16">
        <v>45139</v>
      </c>
      <c r="E1125" s="11">
        <v>3</v>
      </c>
      <c r="F1125" s="8" t="str">
        <f>IFERROR(VLOOKUP(Budget[[#This Row],[Looker]],Category_final[#All],5,0),"")</f>
        <v>Affiliate</v>
      </c>
    </row>
    <row r="1126" spans="1:6">
      <c r="A1126" s="49" t="s">
        <v>35</v>
      </c>
      <c r="B1126" s="11" t="s">
        <v>27</v>
      </c>
      <c r="C1126" s="11" t="str">
        <f>Budget[[#This Row],[Location]]&amp;Budget[[#This Row],[Description]]</f>
        <v>HumblePHP</v>
      </c>
      <c r="D1126" s="16">
        <v>45170</v>
      </c>
      <c r="E1126" s="11">
        <v>3</v>
      </c>
      <c r="F1126" s="8" t="str">
        <f>IFERROR(VLOOKUP(Budget[[#This Row],[Looker]],Category_final[#All],5,0),"")</f>
        <v>Affiliate</v>
      </c>
    </row>
    <row r="1127" spans="1:6">
      <c r="A1127" s="49" t="s">
        <v>35</v>
      </c>
      <c r="B1127" s="11" t="s">
        <v>27</v>
      </c>
      <c r="C1127" s="11" t="str">
        <f>Budget[[#This Row],[Location]]&amp;Budget[[#This Row],[Description]]</f>
        <v>HumblePHP</v>
      </c>
      <c r="D1127" s="16">
        <v>45200</v>
      </c>
      <c r="E1127" s="11">
        <v>3</v>
      </c>
      <c r="F1127" s="8" t="str">
        <f>IFERROR(VLOOKUP(Budget[[#This Row],[Looker]],Category_final[#All],5,0),"")</f>
        <v>Affiliate</v>
      </c>
    </row>
    <row r="1128" spans="1:6">
      <c r="A1128" s="49" t="s">
        <v>35</v>
      </c>
      <c r="B1128" s="11" t="s">
        <v>27</v>
      </c>
      <c r="C1128" s="11" t="str">
        <f>Budget[[#This Row],[Location]]&amp;Budget[[#This Row],[Description]]</f>
        <v>HumblePHP</v>
      </c>
      <c r="D1128" s="16">
        <v>45231</v>
      </c>
      <c r="E1128" s="11">
        <v>3</v>
      </c>
      <c r="F1128" s="8" t="str">
        <f>IFERROR(VLOOKUP(Budget[[#This Row],[Looker]],Category_final[#All],5,0),"")</f>
        <v>Affiliate</v>
      </c>
    </row>
    <row r="1129" spans="1:6">
      <c r="A1129" s="49" t="s">
        <v>35</v>
      </c>
      <c r="B1129" s="11" t="s">
        <v>27</v>
      </c>
      <c r="C1129" s="11" t="str">
        <f>Budget[[#This Row],[Location]]&amp;Budget[[#This Row],[Description]]</f>
        <v>HumblePHP</v>
      </c>
      <c r="D1129" s="16">
        <v>45261</v>
      </c>
      <c r="E1129" s="11">
        <v>3</v>
      </c>
      <c r="F1129" s="8" t="str">
        <f>IFERROR(VLOOKUP(Budget[[#This Row],[Looker]],Category_final[#All],5,0),"")</f>
        <v>Affiliate</v>
      </c>
    </row>
    <row r="1130" spans="1:6">
      <c r="A1130" s="49" t="s">
        <v>35</v>
      </c>
      <c r="B1130" s="11" t="s">
        <v>26</v>
      </c>
      <c r="C1130" s="11" t="str">
        <f>Budget[[#This Row],[Location]]&amp;Budget[[#This Row],[Description]]</f>
        <v>HumbleIOP</v>
      </c>
      <c r="D1130" s="16">
        <v>44927</v>
      </c>
      <c r="E1130" s="11">
        <v>14</v>
      </c>
      <c r="F1130" s="8" t="str">
        <f>IFERROR(VLOOKUP(Budget[[#This Row],[Looker]],Category_final[#All],5,0),"")</f>
        <v>Affiliate</v>
      </c>
    </row>
    <row r="1131" spans="1:6">
      <c r="A1131" s="49" t="s">
        <v>35</v>
      </c>
      <c r="B1131" s="11" t="s">
        <v>26</v>
      </c>
      <c r="C1131" s="11" t="str">
        <f>Budget[[#This Row],[Location]]&amp;Budget[[#This Row],[Description]]</f>
        <v>HumbleIOP</v>
      </c>
      <c r="D1131" s="16">
        <v>44958</v>
      </c>
      <c r="E1131" s="11">
        <v>14</v>
      </c>
      <c r="F1131" s="8" t="str">
        <f>IFERROR(VLOOKUP(Budget[[#This Row],[Looker]],Category_final[#All],5,0),"")</f>
        <v>Affiliate</v>
      </c>
    </row>
    <row r="1132" spans="1:6">
      <c r="A1132" s="49" t="s">
        <v>35</v>
      </c>
      <c r="B1132" s="11" t="s">
        <v>26</v>
      </c>
      <c r="C1132" s="11" t="str">
        <f>Budget[[#This Row],[Location]]&amp;Budget[[#This Row],[Description]]</f>
        <v>HumbleIOP</v>
      </c>
      <c r="D1132" s="16">
        <v>44986</v>
      </c>
      <c r="E1132" s="11">
        <v>14</v>
      </c>
      <c r="F1132" s="8" t="str">
        <f>IFERROR(VLOOKUP(Budget[[#This Row],[Looker]],Category_final[#All],5,0),"")</f>
        <v>Affiliate</v>
      </c>
    </row>
    <row r="1133" spans="1:6">
      <c r="A1133" s="49" t="s">
        <v>35</v>
      </c>
      <c r="B1133" s="11" t="s">
        <v>26</v>
      </c>
      <c r="C1133" s="11" t="str">
        <f>Budget[[#This Row],[Location]]&amp;Budget[[#This Row],[Description]]</f>
        <v>HumbleIOP</v>
      </c>
      <c r="D1133" s="16">
        <v>45017</v>
      </c>
      <c r="E1133" s="11">
        <v>14</v>
      </c>
      <c r="F1133" s="8" t="str">
        <f>IFERROR(VLOOKUP(Budget[[#This Row],[Looker]],Category_final[#All],5,0),"")</f>
        <v>Affiliate</v>
      </c>
    </row>
    <row r="1134" spans="1:6">
      <c r="A1134" s="49" t="s">
        <v>35</v>
      </c>
      <c r="B1134" s="11" t="s">
        <v>26</v>
      </c>
      <c r="C1134" s="11" t="str">
        <f>Budget[[#This Row],[Location]]&amp;Budget[[#This Row],[Description]]</f>
        <v>HumbleIOP</v>
      </c>
      <c r="D1134" s="16">
        <v>45047</v>
      </c>
      <c r="E1134" s="11">
        <v>14</v>
      </c>
      <c r="F1134" s="8" t="str">
        <f>IFERROR(VLOOKUP(Budget[[#This Row],[Looker]],Category_final[#All],5,0),"")</f>
        <v>Affiliate</v>
      </c>
    </row>
    <row r="1135" spans="1:6">
      <c r="A1135" s="49" t="s">
        <v>35</v>
      </c>
      <c r="B1135" s="11" t="s">
        <v>26</v>
      </c>
      <c r="C1135" s="11" t="str">
        <f>Budget[[#This Row],[Location]]&amp;Budget[[#This Row],[Description]]</f>
        <v>HumbleIOP</v>
      </c>
      <c r="D1135" s="16">
        <v>45078</v>
      </c>
      <c r="E1135" s="11">
        <v>14</v>
      </c>
      <c r="F1135" s="8" t="str">
        <f>IFERROR(VLOOKUP(Budget[[#This Row],[Looker]],Category_final[#All],5,0),"")</f>
        <v>Affiliate</v>
      </c>
    </row>
    <row r="1136" spans="1:6">
      <c r="A1136" s="49" t="s">
        <v>35</v>
      </c>
      <c r="B1136" s="11" t="s">
        <v>26</v>
      </c>
      <c r="C1136" s="11" t="str">
        <f>Budget[[#This Row],[Location]]&amp;Budget[[#This Row],[Description]]</f>
        <v>HumbleIOP</v>
      </c>
      <c r="D1136" s="16">
        <v>45108</v>
      </c>
      <c r="E1136" s="11">
        <v>15</v>
      </c>
      <c r="F1136" s="8" t="str">
        <f>IFERROR(VLOOKUP(Budget[[#This Row],[Looker]],Category_final[#All],5,0),"")</f>
        <v>Affiliate</v>
      </c>
    </row>
    <row r="1137" spans="1:6">
      <c r="A1137" s="49" t="s">
        <v>35</v>
      </c>
      <c r="B1137" s="11" t="s">
        <v>26</v>
      </c>
      <c r="C1137" s="11" t="str">
        <f>Budget[[#This Row],[Location]]&amp;Budget[[#This Row],[Description]]</f>
        <v>HumbleIOP</v>
      </c>
      <c r="D1137" s="16">
        <v>45139</v>
      </c>
      <c r="E1137" s="11">
        <v>15</v>
      </c>
      <c r="F1137" s="8" t="str">
        <f>IFERROR(VLOOKUP(Budget[[#This Row],[Looker]],Category_final[#All],5,0),"")</f>
        <v>Affiliate</v>
      </c>
    </row>
    <row r="1138" spans="1:6">
      <c r="A1138" s="49" t="s">
        <v>35</v>
      </c>
      <c r="B1138" s="11" t="s">
        <v>26</v>
      </c>
      <c r="C1138" s="11" t="str">
        <f>Budget[[#This Row],[Location]]&amp;Budget[[#This Row],[Description]]</f>
        <v>HumbleIOP</v>
      </c>
      <c r="D1138" s="16">
        <v>45170</v>
      </c>
      <c r="E1138" s="11">
        <v>15</v>
      </c>
      <c r="F1138" s="8" t="str">
        <f>IFERROR(VLOOKUP(Budget[[#This Row],[Looker]],Category_final[#All],5,0),"")</f>
        <v>Affiliate</v>
      </c>
    </row>
    <row r="1139" spans="1:6">
      <c r="A1139" s="49" t="s">
        <v>35</v>
      </c>
      <c r="B1139" s="11" t="s">
        <v>26</v>
      </c>
      <c r="C1139" s="11" t="str">
        <f>Budget[[#This Row],[Location]]&amp;Budget[[#This Row],[Description]]</f>
        <v>HumbleIOP</v>
      </c>
      <c r="D1139" s="16">
        <v>45200</v>
      </c>
      <c r="E1139" s="11">
        <v>15</v>
      </c>
      <c r="F1139" s="8" t="str">
        <f>IFERROR(VLOOKUP(Budget[[#This Row],[Looker]],Category_final[#All],5,0),"")</f>
        <v>Affiliate</v>
      </c>
    </row>
    <row r="1140" spans="1:6">
      <c r="A1140" s="49" t="s">
        <v>35</v>
      </c>
      <c r="B1140" s="11" t="s">
        <v>26</v>
      </c>
      <c r="C1140" s="11" t="str">
        <f>Budget[[#This Row],[Location]]&amp;Budget[[#This Row],[Description]]</f>
        <v>HumbleIOP</v>
      </c>
      <c r="D1140" s="16">
        <v>45231</v>
      </c>
      <c r="E1140" s="11">
        <v>15</v>
      </c>
      <c r="F1140" s="8" t="str">
        <f>IFERROR(VLOOKUP(Budget[[#This Row],[Looker]],Category_final[#All],5,0),"")</f>
        <v>Affiliate</v>
      </c>
    </row>
    <row r="1141" spans="1:6">
      <c r="A1141" s="49" t="s">
        <v>35</v>
      </c>
      <c r="B1141" s="11" t="s">
        <v>26</v>
      </c>
      <c r="C1141" s="11" t="str">
        <f>Budget[[#This Row],[Location]]&amp;Budget[[#This Row],[Description]]</f>
        <v>HumbleIOP</v>
      </c>
      <c r="D1141" s="16">
        <v>45261</v>
      </c>
      <c r="E1141" s="11">
        <v>15</v>
      </c>
      <c r="F1141" s="8" t="str">
        <f>IFERROR(VLOOKUP(Budget[[#This Row],[Looker]],Category_final[#All],5,0),"")</f>
        <v>Affiliate</v>
      </c>
    </row>
    <row r="1142" spans="1:6">
      <c r="A1142" s="49" t="s">
        <v>35</v>
      </c>
      <c r="B1142" s="11" t="s">
        <v>29</v>
      </c>
      <c r="C1142" s="11" t="str">
        <f>Budget[[#This Row],[Location]]&amp;Budget[[#This Row],[Description]]</f>
        <v>HumbleSOP</v>
      </c>
      <c r="D1142" s="16">
        <v>44927</v>
      </c>
      <c r="E1142" s="11">
        <v>0</v>
      </c>
      <c r="F1142" s="8" t="str">
        <f>IFERROR(VLOOKUP(Budget[[#This Row],[Looker]],Category_final[#All],5,0),"")</f>
        <v>Affiliate</v>
      </c>
    </row>
    <row r="1143" spans="1:6">
      <c r="A1143" s="49" t="s">
        <v>35</v>
      </c>
      <c r="B1143" s="11" t="s">
        <v>29</v>
      </c>
      <c r="C1143" s="11" t="str">
        <f>Budget[[#This Row],[Location]]&amp;Budget[[#This Row],[Description]]</f>
        <v>HumbleSOP</v>
      </c>
      <c r="D1143" s="16">
        <v>44958</v>
      </c>
      <c r="E1143" s="11">
        <v>0</v>
      </c>
      <c r="F1143" s="8" t="str">
        <f>IFERROR(VLOOKUP(Budget[[#This Row],[Looker]],Category_final[#All],5,0),"")</f>
        <v>Affiliate</v>
      </c>
    </row>
    <row r="1144" spans="1:6">
      <c r="A1144" s="49" t="s">
        <v>35</v>
      </c>
      <c r="B1144" s="11" t="s">
        <v>29</v>
      </c>
      <c r="C1144" s="11" t="str">
        <f>Budget[[#This Row],[Location]]&amp;Budget[[#This Row],[Description]]</f>
        <v>HumbleSOP</v>
      </c>
      <c r="D1144" s="16">
        <v>44986</v>
      </c>
      <c r="E1144" s="11">
        <v>0</v>
      </c>
      <c r="F1144" s="8" t="str">
        <f>IFERROR(VLOOKUP(Budget[[#This Row],[Looker]],Category_final[#All],5,0),"")</f>
        <v>Affiliate</v>
      </c>
    </row>
    <row r="1145" spans="1:6">
      <c r="A1145" s="49" t="s">
        <v>35</v>
      </c>
      <c r="B1145" s="11" t="s">
        <v>29</v>
      </c>
      <c r="C1145" s="11" t="str">
        <f>Budget[[#This Row],[Location]]&amp;Budget[[#This Row],[Description]]</f>
        <v>HumbleSOP</v>
      </c>
      <c r="D1145" s="16">
        <v>45017</v>
      </c>
      <c r="E1145" s="11">
        <v>0</v>
      </c>
      <c r="F1145" s="8" t="str">
        <f>IFERROR(VLOOKUP(Budget[[#This Row],[Looker]],Category_final[#All],5,0),"")</f>
        <v>Affiliate</v>
      </c>
    </row>
    <row r="1146" spans="1:6">
      <c r="A1146" s="49" t="s">
        <v>35</v>
      </c>
      <c r="B1146" s="11" t="s">
        <v>29</v>
      </c>
      <c r="C1146" s="11" t="str">
        <f>Budget[[#This Row],[Location]]&amp;Budget[[#This Row],[Description]]</f>
        <v>HumbleSOP</v>
      </c>
      <c r="D1146" s="16">
        <v>45047</v>
      </c>
      <c r="E1146" s="11">
        <v>0</v>
      </c>
      <c r="F1146" s="8" t="str">
        <f>IFERROR(VLOOKUP(Budget[[#This Row],[Looker]],Category_final[#All],5,0),"")</f>
        <v>Affiliate</v>
      </c>
    </row>
    <row r="1147" spans="1:6">
      <c r="A1147" s="49" t="s">
        <v>35</v>
      </c>
      <c r="B1147" s="11" t="s">
        <v>29</v>
      </c>
      <c r="C1147" s="11" t="str">
        <f>Budget[[#This Row],[Location]]&amp;Budget[[#This Row],[Description]]</f>
        <v>HumbleSOP</v>
      </c>
      <c r="D1147" s="16">
        <v>45078</v>
      </c>
      <c r="E1147" s="11">
        <v>0</v>
      </c>
      <c r="F1147" s="8" t="str">
        <f>IFERROR(VLOOKUP(Budget[[#This Row],[Looker]],Category_final[#All],5,0),"")</f>
        <v>Affiliate</v>
      </c>
    </row>
    <row r="1148" spans="1:6">
      <c r="A1148" s="49" t="s">
        <v>35</v>
      </c>
      <c r="B1148" s="11" t="s">
        <v>29</v>
      </c>
      <c r="C1148" s="11" t="str">
        <f>Budget[[#This Row],[Location]]&amp;Budget[[#This Row],[Description]]</f>
        <v>HumbleSOP</v>
      </c>
      <c r="D1148" s="16">
        <v>45108</v>
      </c>
      <c r="E1148" s="11">
        <v>0</v>
      </c>
      <c r="F1148" s="8" t="str">
        <f>IFERROR(VLOOKUP(Budget[[#This Row],[Looker]],Category_final[#All],5,0),"")</f>
        <v>Affiliate</v>
      </c>
    </row>
    <row r="1149" spans="1:6">
      <c r="A1149" s="49" t="s">
        <v>35</v>
      </c>
      <c r="B1149" s="11" t="s">
        <v>29</v>
      </c>
      <c r="C1149" s="11" t="str">
        <f>Budget[[#This Row],[Location]]&amp;Budget[[#This Row],[Description]]</f>
        <v>HumbleSOP</v>
      </c>
      <c r="D1149" s="16">
        <v>45139</v>
      </c>
      <c r="E1149" s="11">
        <v>0</v>
      </c>
      <c r="F1149" s="8" t="str">
        <f>IFERROR(VLOOKUP(Budget[[#This Row],[Looker]],Category_final[#All],5,0),"")</f>
        <v>Affiliate</v>
      </c>
    </row>
    <row r="1150" spans="1:6">
      <c r="A1150" s="49" t="s">
        <v>35</v>
      </c>
      <c r="B1150" s="11" t="s">
        <v>29</v>
      </c>
      <c r="C1150" s="11" t="str">
        <f>Budget[[#This Row],[Location]]&amp;Budget[[#This Row],[Description]]</f>
        <v>HumbleSOP</v>
      </c>
      <c r="D1150" s="16">
        <v>45170</v>
      </c>
      <c r="E1150" s="11">
        <v>0</v>
      </c>
      <c r="F1150" s="8" t="str">
        <f>IFERROR(VLOOKUP(Budget[[#This Row],[Looker]],Category_final[#All],5,0),"")</f>
        <v>Affiliate</v>
      </c>
    </row>
    <row r="1151" spans="1:6">
      <c r="A1151" s="49" t="s">
        <v>35</v>
      </c>
      <c r="B1151" s="11" t="s">
        <v>29</v>
      </c>
      <c r="C1151" s="11" t="str">
        <f>Budget[[#This Row],[Location]]&amp;Budget[[#This Row],[Description]]</f>
        <v>HumbleSOP</v>
      </c>
      <c r="D1151" s="16">
        <v>45200</v>
      </c>
      <c r="E1151" s="11">
        <v>0</v>
      </c>
      <c r="F1151" s="8" t="str">
        <f>IFERROR(VLOOKUP(Budget[[#This Row],[Looker]],Category_final[#All],5,0),"")</f>
        <v>Affiliate</v>
      </c>
    </row>
    <row r="1152" spans="1:6">
      <c r="A1152" s="49" t="s">
        <v>35</v>
      </c>
      <c r="B1152" s="11" t="s">
        <v>29</v>
      </c>
      <c r="C1152" s="11" t="str">
        <f>Budget[[#This Row],[Location]]&amp;Budget[[#This Row],[Description]]</f>
        <v>HumbleSOP</v>
      </c>
      <c r="D1152" s="16">
        <v>45231</v>
      </c>
      <c r="E1152" s="11">
        <v>0</v>
      </c>
      <c r="F1152" s="8" t="str">
        <f>IFERROR(VLOOKUP(Budget[[#This Row],[Looker]],Category_final[#All],5,0),"")</f>
        <v>Affiliate</v>
      </c>
    </row>
    <row r="1153" spans="1:6">
      <c r="A1153" s="49" t="s">
        <v>35</v>
      </c>
      <c r="B1153" s="11" t="s">
        <v>29</v>
      </c>
      <c r="C1153" s="11" t="str">
        <f>Budget[[#This Row],[Location]]&amp;Budget[[#This Row],[Description]]</f>
        <v>HumbleSOP</v>
      </c>
      <c r="D1153" s="16">
        <v>45261</v>
      </c>
      <c r="E1153" s="11">
        <v>0</v>
      </c>
      <c r="F1153" s="8" t="str">
        <f>IFERROR(VLOOKUP(Budget[[#This Row],[Looker]],Category_final[#All],5,0),"")</f>
        <v>Affiliate</v>
      </c>
    </row>
    <row r="1154" spans="1:6">
      <c r="A1154" s="49" t="s">
        <v>35</v>
      </c>
      <c r="B1154" s="11" t="s">
        <v>24</v>
      </c>
      <c r="C1154" s="11" t="str">
        <f>Budget[[#This Row],[Location]]&amp;Budget[[#This Row],[Description]]</f>
        <v>HumbleAftercare</v>
      </c>
      <c r="D1154" s="16">
        <v>44927</v>
      </c>
      <c r="E1154" s="11">
        <v>1</v>
      </c>
      <c r="F1154" s="8" t="str">
        <f>IFERROR(VLOOKUP(Budget[[#This Row],[Looker]],Category_final[#All],5,0),"")</f>
        <v>Affiliate</v>
      </c>
    </row>
    <row r="1155" spans="1:6">
      <c r="A1155" s="49" t="s">
        <v>35</v>
      </c>
      <c r="B1155" s="11" t="s">
        <v>24</v>
      </c>
      <c r="C1155" s="11" t="str">
        <f>Budget[[#This Row],[Location]]&amp;Budget[[#This Row],[Description]]</f>
        <v>HumbleAftercare</v>
      </c>
      <c r="D1155" s="16">
        <v>44958</v>
      </c>
      <c r="E1155" s="11">
        <v>1</v>
      </c>
      <c r="F1155" s="8" t="str">
        <f>IFERROR(VLOOKUP(Budget[[#This Row],[Looker]],Category_final[#All],5,0),"")</f>
        <v>Affiliate</v>
      </c>
    </row>
    <row r="1156" spans="1:6">
      <c r="A1156" s="49" t="s">
        <v>35</v>
      </c>
      <c r="B1156" s="11" t="s">
        <v>24</v>
      </c>
      <c r="C1156" s="11" t="str">
        <f>Budget[[#This Row],[Location]]&amp;Budget[[#This Row],[Description]]</f>
        <v>HumbleAftercare</v>
      </c>
      <c r="D1156" s="16">
        <v>44986</v>
      </c>
      <c r="E1156" s="11">
        <v>1</v>
      </c>
      <c r="F1156" s="8" t="str">
        <f>IFERROR(VLOOKUP(Budget[[#This Row],[Looker]],Category_final[#All],5,0),"")</f>
        <v>Affiliate</v>
      </c>
    </row>
    <row r="1157" spans="1:6">
      <c r="A1157" s="49" t="s">
        <v>35</v>
      </c>
      <c r="B1157" s="11" t="s">
        <v>24</v>
      </c>
      <c r="C1157" s="11" t="str">
        <f>Budget[[#This Row],[Location]]&amp;Budget[[#This Row],[Description]]</f>
        <v>HumbleAftercare</v>
      </c>
      <c r="D1157" s="16">
        <v>45017</v>
      </c>
      <c r="E1157" s="11">
        <v>1</v>
      </c>
      <c r="F1157" s="8" t="str">
        <f>IFERROR(VLOOKUP(Budget[[#This Row],[Looker]],Category_final[#All],5,0),"")</f>
        <v>Affiliate</v>
      </c>
    </row>
    <row r="1158" spans="1:6">
      <c r="A1158" s="49" t="s">
        <v>35</v>
      </c>
      <c r="B1158" s="11" t="s">
        <v>24</v>
      </c>
      <c r="C1158" s="11" t="str">
        <f>Budget[[#This Row],[Location]]&amp;Budget[[#This Row],[Description]]</f>
        <v>HumbleAftercare</v>
      </c>
      <c r="D1158" s="16">
        <v>45047</v>
      </c>
      <c r="E1158" s="11">
        <v>1</v>
      </c>
      <c r="F1158" s="8" t="str">
        <f>IFERROR(VLOOKUP(Budget[[#This Row],[Looker]],Category_final[#All],5,0),"")</f>
        <v>Affiliate</v>
      </c>
    </row>
    <row r="1159" spans="1:6">
      <c r="A1159" s="49" t="s">
        <v>35</v>
      </c>
      <c r="B1159" s="11" t="s">
        <v>24</v>
      </c>
      <c r="C1159" s="11" t="str">
        <f>Budget[[#This Row],[Location]]&amp;Budget[[#This Row],[Description]]</f>
        <v>HumbleAftercare</v>
      </c>
      <c r="D1159" s="16">
        <v>45078</v>
      </c>
      <c r="E1159" s="11">
        <v>1</v>
      </c>
      <c r="F1159" s="8" t="str">
        <f>IFERROR(VLOOKUP(Budget[[#This Row],[Looker]],Category_final[#All],5,0),"")</f>
        <v>Affiliate</v>
      </c>
    </row>
    <row r="1160" spans="1:6">
      <c r="A1160" s="49" t="s">
        <v>35</v>
      </c>
      <c r="B1160" s="11" t="s">
        <v>24</v>
      </c>
      <c r="C1160" s="11" t="str">
        <f>Budget[[#This Row],[Location]]&amp;Budget[[#This Row],[Description]]</f>
        <v>HumbleAftercare</v>
      </c>
      <c r="D1160" s="16">
        <v>45108</v>
      </c>
      <c r="E1160" s="11">
        <v>1</v>
      </c>
      <c r="F1160" s="8" t="str">
        <f>IFERROR(VLOOKUP(Budget[[#This Row],[Looker]],Category_final[#All],5,0),"")</f>
        <v>Affiliate</v>
      </c>
    </row>
    <row r="1161" spans="1:6">
      <c r="A1161" s="49" t="s">
        <v>35</v>
      </c>
      <c r="B1161" s="11" t="s">
        <v>24</v>
      </c>
      <c r="C1161" s="11" t="str">
        <f>Budget[[#This Row],[Location]]&amp;Budget[[#This Row],[Description]]</f>
        <v>HumbleAftercare</v>
      </c>
      <c r="D1161" s="16">
        <v>45139</v>
      </c>
      <c r="E1161" s="11">
        <v>1</v>
      </c>
      <c r="F1161" s="8" t="str">
        <f>IFERROR(VLOOKUP(Budget[[#This Row],[Looker]],Category_final[#All],5,0),"")</f>
        <v>Affiliate</v>
      </c>
    </row>
    <row r="1162" spans="1:6">
      <c r="A1162" s="49" t="s">
        <v>35</v>
      </c>
      <c r="B1162" s="11" t="s">
        <v>24</v>
      </c>
      <c r="C1162" s="11" t="str">
        <f>Budget[[#This Row],[Location]]&amp;Budget[[#This Row],[Description]]</f>
        <v>HumbleAftercare</v>
      </c>
      <c r="D1162" s="16">
        <v>45170</v>
      </c>
      <c r="E1162" s="11">
        <v>1</v>
      </c>
      <c r="F1162" s="8" t="str">
        <f>IFERROR(VLOOKUP(Budget[[#This Row],[Looker]],Category_final[#All],5,0),"")</f>
        <v>Affiliate</v>
      </c>
    </row>
    <row r="1163" spans="1:6">
      <c r="A1163" s="49" t="s">
        <v>35</v>
      </c>
      <c r="B1163" s="11" t="s">
        <v>24</v>
      </c>
      <c r="C1163" s="11" t="str">
        <f>Budget[[#This Row],[Location]]&amp;Budget[[#This Row],[Description]]</f>
        <v>HumbleAftercare</v>
      </c>
      <c r="D1163" s="16">
        <v>45200</v>
      </c>
      <c r="E1163" s="11">
        <v>1</v>
      </c>
      <c r="F1163" s="8" t="str">
        <f>IFERROR(VLOOKUP(Budget[[#This Row],[Looker]],Category_final[#All],5,0),"")</f>
        <v>Affiliate</v>
      </c>
    </row>
    <row r="1164" spans="1:6">
      <c r="A1164" s="49" t="s">
        <v>35</v>
      </c>
      <c r="B1164" s="11" t="s">
        <v>24</v>
      </c>
      <c r="C1164" s="11" t="str">
        <f>Budget[[#This Row],[Location]]&amp;Budget[[#This Row],[Description]]</f>
        <v>HumbleAftercare</v>
      </c>
      <c r="D1164" s="16">
        <v>45231</v>
      </c>
      <c r="E1164" s="11">
        <v>1</v>
      </c>
      <c r="F1164" s="8" t="str">
        <f>IFERROR(VLOOKUP(Budget[[#This Row],[Looker]],Category_final[#All],5,0),"")</f>
        <v>Affiliate</v>
      </c>
    </row>
    <row r="1165" spans="1:6">
      <c r="A1165" s="49" t="s">
        <v>35</v>
      </c>
      <c r="B1165" s="11" t="s">
        <v>24</v>
      </c>
      <c r="C1165" s="11" t="str">
        <f>Budget[[#This Row],[Location]]&amp;Budget[[#This Row],[Description]]</f>
        <v>HumbleAftercare</v>
      </c>
      <c r="D1165" s="16">
        <v>45261</v>
      </c>
      <c r="E1165" s="11">
        <v>1</v>
      </c>
      <c r="F1165" s="8" t="str">
        <f>IFERROR(VLOOKUP(Budget[[#This Row],[Looker]],Category_final[#All],5,0),"")</f>
        <v>Affiliate</v>
      </c>
    </row>
    <row r="1166" spans="1:6">
      <c r="A1166" s="49" t="s">
        <v>35</v>
      </c>
      <c r="B1166" s="11" t="s">
        <v>51</v>
      </c>
      <c r="C1166" s="11" t="str">
        <f>Budget[[#This Row],[Location]]&amp;Budget[[#This Row],[Description]]</f>
        <v>HumbleSober Living</v>
      </c>
      <c r="D1166" s="16">
        <v>44927</v>
      </c>
      <c r="E1166" s="11">
        <v>0</v>
      </c>
      <c r="F1166" s="8" t="str">
        <f>IFERROR(VLOOKUP(Budget[[#This Row],[Looker]],Category_final[#All],5,0),"")</f>
        <v/>
      </c>
    </row>
    <row r="1167" spans="1:6">
      <c r="A1167" s="49" t="s">
        <v>35</v>
      </c>
      <c r="B1167" s="11" t="s">
        <v>51</v>
      </c>
      <c r="C1167" s="11" t="str">
        <f>Budget[[#This Row],[Location]]&amp;Budget[[#This Row],[Description]]</f>
        <v>HumbleSober Living</v>
      </c>
      <c r="D1167" s="16">
        <v>44958</v>
      </c>
      <c r="E1167" s="11">
        <v>0</v>
      </c>
      <c r="F1167" s="8" t="str">
        <f>IFERROR(VLOOKUP(Budget[[#This Row],[Looker]],Category_final[#All],5,0),"")</f>
        <v/>
      </c>
    </row>
    <row r="1168" spans="1:6">
      <c r="A1168" s="49" t="s">
        <v>35</v>
      </c>
      <c r="B1168" s="11" t="s">
        <v>51</v>
      </c>
      <c r="C1168" s="11" t="str">
        <f>Budget[[#This Row],[Location]]&amp;Budget[[#This Row],[Description]]</f>
        <v>HumbleSober Living</v>
      </c>
      <c r="D1168" s="16">
        <v>44986</v>
      </c>
      <c r="E1168" s="11">
        <v>0</v>
      </c>
      <c r="F1168" s="8" t="str">
        <f>IFERROR(VLOOKUP(Budget[[#This Row],[Looker]],Category_final[#All],5,0),"")</f>
        <v/>
      </c>
    </row>
    <row r="1169" spans="1:6">
      <c r="A1169" s="49" t="s">
        <v>35</v>
      </c>
      <c r="B1169" s="11" t="s">
        <v>51</v>
      </c>
      <c r="C1169" s="11" t="str">
        <f>Budget[[#This Row],[Location]]&amp;Budget[[#This Row],[Description]]</f>
        <v>HumbleSober Living</v>
      </c>
      <c r="D1169" s="16">
        <v>45017</v>
      </c>
      <c r="E1169" s="11">
        <v>0</v>
      </c>
      <c r="F1169" s="8" t="str">
        <f>IFERROR(VLOOKUP(Budget[[#This Row],[Looker]],Category_final[#All],5,0),"")</f>
        <v/>
      </c>
    </row>
    <row r="1170" spans="1:6">
      <c r="A1170" s="49" t="s">
        <v>35</v>
      </c>
      <c r="B1170" s="11" t="s">
        <v>51</v>
      </c>
      <c r="C1170" s="11" t="str">
        <f>Budget[[#This Row],[Location]]&amp;Budget[[#This Row],[Description]]</f>
        <v>HumbleSober Living</v>
      </c>
      <c r="D1170" s="16">
        <v>45047</v>
      </c>
      <c r="E1170" s="11">
        <v>0</v>
      </c>
      <c r="F1170" s="8" t="str">
        <f>IFERROR(VLOOKUP(Budget[[#This Row],[Looker]],Category_final[#All],5,0),"")</f>
        <v/>
      </c>
    </row>
    <row r="1171" spans="1:6">
      <c r="A1171" s="49" t="s">
        <v>35</v>
      </c>
      <c r="B1171" s="11" t="s">
        <v>51</v>
      </c>
      <c r="C1171" s="11" t="str">
        <f>Budget[[#This Row],[Location]]&amp;Budget[[#This Row],[Description]]</f>
        <v>HumbleSober Living</v>
      </c>
      <c r="D1171" s="16">
        <v>45078</v>
      </c>
      <c r="E1171" s="11">
        <v>0</v>
      </c>
      <c r="F1171" s="8" t="str">
        <f>IFERROR(VLOOKUP(Budget[[#This Row],[Looker]],Category_final[#All],5,0),"")</f>
        <v/>
      </c>
    </row>
    <row r="1172" spans="1:6">
      <c r="A1172" s="49" t="s">
        <v>35</v>
      </c>
      <c r="B1172" s="11" t="s">
        <v>51</v>
      </c>
      <c r="C1172" s="11" t="str">
        <f>Budget[[#This Row],[Location]]&amp;Budget[[#This Row],[Description]]</f>
        <v>HumbleSober Living</v>
      </c>
      <c r="D1172" s="16">
        <v>45108</v>
      </c>
      <c r="E1172" s="11">
        <v>0</v>
      </c>
      <c r="F1172" s="8" t="str">
        <f>IFERROR(VLOOKUP(Budget[[#This Row],[Looker]],Category_final[#All],5,0),"")</f>
        <v/>
      </c>
    </row>
    <row r="1173" spans="1:6">
      <c r="A1173" s="49" t="s">
        <v>35</v>
      </c>
      <c r="B1173" s="11" t="s">
        <v>51</v>
      </c>
      <c r="C1173" s="11" t="str">
        <f>Budget[[#This Row],[Location]]&amp;Budget[[#This Row],[Description]]</f>
        <v>HumbleSober Living</v>
      </c>
      <c r="D1173" s="16">
        <v>45139</v>
      </c>
      <c r="E1173" s="11">
        <v>0</v>
      </c>
      <c r="F1173" s="8" t="str">
        <f>IFERROR(VLOOKUP(Budget[[#This Row],[Looker]],Category_final[#All],5,0),"")</f>
        <v/>
      </c>
    </row>
    <row r="1174" spans="1:6">
      <c r="A1174" s="49" t="s">
        <v>35</v>
      </c>
      <c r="B1174" s="11" t="s">
        <v>51</v>
      </c>
      <c r="C1174" s="11" t="str">
        <f>Budget[[#This Row],[Location]]&amp;Budget[[#This Row],[Description]]</f>
        <v>HumbleSober Living</v>
      </c>
      <c r="D1174" s="16">
        <v>45170</v>
      </c>
      <c r="E1174" s="11">
        <v>0</v>
      </c>
      <c r="F1174" s="8" t="str">
        <f>IFERROR(VLOOKUP(Budget[[#This Row],[Looker]],Category_final[#All],5,0),"")</f>
        <v/>
      </c>
    </row>
    <row r="1175" spans="1:6">
      <c r="A1175" s="49" t="s">
        <v>35</v>
      </c>
      <c r="B1175" s="11" t="s">
        <v>51</v>
      </c>
      <c r="C1175" s="11" t="str">
        <f>Budget[[#This Row],[Location]]&amp;Budget[[#This Row],[Description]]</f>
        <v>HumbleSober Living</v>
      </c>
      <c r="D1175" s="16">
        <v>45200</v>
      </c>
      <c r="E1175" s="11">
        <v>0</v>
      </c>
      <c r="F1175" s="8" t="str">
        <f>IFERROR(VLOOKUP(Budget[[#This Row],[Looker]],Category_final[#All],5,0),"")</f>
        <v/>
      </c>
    </row>
    <row r="1176" spans="1:6">
      <c r="A1176" s="49" t="s">
        <v>35</v>
      </c>
      <c r="B1176" s="11" t="s">
        <v>51</v>
      </c>
      <c r="C1176" s="11" t="str">
        <f>Budget[[#This Row],[Location]]&amp;Budget[[#This Row],[Description]]</f>
        <v>HumbleSober Living</v>
      </c>
      <c r="D1176" s="16">
        <v>45231</v>
      </c>
      <c r="E1176" s="11">
        <v>0</v>
      </c>
      <c r="F1176" s="8" t="str">
        <f>IFERROR(VLOOKUP(Budget[[#This Row],[Looker]],Category_final[#All],5,0),"")</f>
        <v/>
      </c>
    </row>
    <row r="1177" spans="1:6">
      <c r="A1177" s="49" t="s">
        <v>35</v>
      </c>
      <c r="B1177" s="11" t="s">
        <v>51</v>
      </c>
      <c r="C1177" s="11" t="str">
        <f>Budget[[#This Row],[Location]]&amp;Budget[[#This Row],[Description]]</f>
        <v>HumbleSober Living</v>
      </c>
      <c r="D1177" s="16">
        <v>45261</v>
      </c>
      <c r="E1177" s="11">
        <v>0</v>
      </c>
      <c r="F1177" s="8" t="str">
        <f>IFERROR(VLOOKUP(Budget[[#This Row],[Looker]],Category_final[#All],5,0),"")</f>
        <v/>
      </c>
    </row>
    <row r="1178" spans="1:6">
      <c r="A1178" s="49" t="s">
        <v>43</v>
      </c>
      <c r="B1178" s="11" t="s">
        <v>25</v>
      </c>
      <c r="C1178" s="11" t="str">
        <f>Budget[[#This Row],[Location]]&amp;Budget[[#This Row],[Description]]</f>
        <v>PasadenaDetox</v>
      </c>
      <c r="D1178" s="16">
        <v>44927</v>
      </c>
      <c r="E1178" s="11">
        <v>0</v>
      </c>
      <c r="F1178" s="8" t="str">
        <f>IFERROR(VLOOKUP(Budget[[#This Row],[Looker]],Category_final[#All],5,0),"")</f>
        <v/>
      </c>
    </row>
    <row r="1179" spans="1:6">
      <c r="A1179" s="49" t="s">
        <v>43</v>
      </c>
      <c r="B1179" s="11" t="s">
        <v>25</v>
      </c>
      <c r="C1179" s="11" t="str">
        <f>Budget[[#This Row],[Location]]&amp;Budget[[#This Row],[Description]]</f>
        <v>PasadenaDetox</v>
      </c>
      <c r="D1179" s="16">
        <v>44958</v>
      </c>
      <c r="E1179" s="11">
        <v>0</v>
      </c>
      <c r="F1179" s="8" t="str">
        <f>IFERROR(VLOOKUP(Budget[[#This Row],[Looker]],Category_final[#All],5,0),"")</f>
        <v/>
      </c>
    </row>
    <row r="1180" spans="1:6">
      <c r="A1180" s="49" t="s">
        <v>43</v>
      </c>
      <c r="B1180" s="11" t="s">
        <v>25</v>
      </c>
      <c r="C1180" s="11" t="str">
        <f>Budget[[#This Row],[Location]]&amp;Budget[[#This Row],[Description]]</f>
        <v>PasadenaDetox</v>
      </c>
      <c r="D1180" s="16">
        <v>44986</v>
      </c>
      <c r="E1180" s="11">
        <v>0</v>
      </c>
      <c r="F1180" s="8" t="str">
        <f>IFERROR(VLOOKUP(Budget[[#This Row],[Looker]],Category_final[#All],5,0),"")</f>
        <v/>
      </c>
    </row>
    <row r="1181" spans="1:6">
      <c r="A1181" s="49" t="s">
        <v>43</v>
      </c>
      <c r="B1181" s="11" t="s">
        <v>25</v>
      </c>
      <c r="C1181" s="11" t="str">
        <f>Budget[[#This Row],[Location]]&amp;Budget[[#This Row],[Description]]</f>
        <v>PasadenaDetox</v>
      </c>
      <c r="D1181" s="16">
        <v>45017</v>
      </c>
      <c r="E1181" s="11">
        <v>0</v>
      </c>
      <c r="F1181" s="8" t="str">
        <f>IFERROR(VLOOKUP(Budget[[#This Row],[Looker]],Category_final[#All],5,0),"")</f>
        <v/>
      </c>
    </row>
    <row r="1182" spans="1:6">
      <c r="A1182" s="49" t="s">
        <v>43</v>
      </c>
      <c r="B1182" s="11" t="s">
        <v>25</v>
      </c>
      <c r="C1182" s="11" t="str">
        <f>Budget[[#This Row],[Location]]&amp;Budget[[#This Row],[Description]]</f>
        <v>PasadenaDetox</v>
      </c>
      <c r="D1182" s="16">
        <v>45047</v>
      </c>
      <c r="E1182" s="11">
        <v>0</v>
      </c>
      <c r="F1182" s="8" t="str">
        <f>IFERROR(VLOOKUP(Budget[[#This Row],[Looker]],Category_final[#All],5,0),"")</f>
        <v/>
      </c>
    </row>
    <row r="1183" spans="1:6">
      <c r="A1183" s="49" t="s">
        <v>43</v>
      </c>
      <c r="B1183" s="11" t="s">
        <v>25</v>
      </c>
      <c r="C1183" s="11" t="str">
        <f>Budget[[#This Row],[Location]]&amp;Budget[[#This Row],[Description]]</f>
        <v>PasadenaDetox</v>
      </c>
      <c r="D1183" s="16">
        <v>45078</v>
      </c>
      <c r="E1183" s="11">
        <v>0</v>
      </c>
      <c r="F1183" s="8" t="str">
        <f>IFERROR(VLOOKUP(Budget[[#This Row],[Looker]],Category_final[#All],5,0),"")</f>
        <v/>
      </c>
    </row>
    <row r="1184" spans="1:6">
      <c r="A1184" s="49" t="s">
        <v>43</v>
      </c>
      <c r="B1184" s="11" t="s">
        <v>25</v>
      </c>
      <c r="C1184" s="11" t="str">
        <f>Budget[[#This Row],[Location]]&amp;Budget[[#This Row],[Description]]</f>
        <v>PasadenaDetox</v>
      </c>
      <c r="D1184" s="16">
        <v>45108</v>
      </c>
      <c r="E1184" s="11">
        <v>0</v>
      </c>
      <c r="F1184" s="8" t="str">
        <f>IFERROR(VLOOKUP(Budget[[#This Row],[Looker]],Category_final[#All],5,0),"")</f>
        <v/>
      </c>
    </row>
    <row r="1185" spans="1:6">
      <c r="A1185" s="49" t="s">
        <v>43</v>
      </c>
      <c r="B1185" s="11" t="s">
        <v>25</v>
      </c>
      <c r="C1185" s="11" t="str">
        <f>Budget[[#This Row],[Location]]&amp;Budget[[#This Row],[Description]]</f>
        <v>PasadenaDetox</v>
      </c>
      <c r="D1185" s="16">
        <v>45139</v>
      </c>
      <c r="E1185" s="11">
        <v>0</v>
      </c>
      <c r="F1185" s="8" t="str">
        <f>IFERROR(VLOOKUP(Budget[[#This Row],[Looker]],Category_final[#All],5,0),"")</f>
        <v/>
      </c>
    </row>
    <row r="1186" spans="1:6">
      <c r="A1186" s="49" t="s">
        <v>43</v>
      </c>
      <c r="B1186" s="11" t="s">
        <v>25</v>
      </c>
      <c r="C1186" s="11" t="str">
        <f>Budget[[#This Row],[Location]]&amp;Budget[[#This Row],[Description]]</f>
        <v>PasadenaDetox</v>
      </c>
      <c r="D1186" s="16">
        <v>45170</v>
      </c>
      <c r="E1186" s="11">
        <v>0</v>
      </c>
      <c r="F1186" s="8" t="str">
        <f>IFERROR(VLOOKUP(Budget[[#This Row],[Looker]],Category_final[#All],5,0),"")</f>
        <v/>
      </c>
    </row>
    <row r="1187" spans="1:6">
      <c r="A1187" s="49" t="s">
        <v>43</v>
      </c>
      <c r="B1187" s="11" t="s">
        <v>25</v>
      </c>
      <c r="C1187" s="11" t="str">
        <f>Budget[[#This Row],[Location]]&amp;Budget[[#This Row],[Description]]</f>
        <v>PasadenaDetox</v>
      </c>
      <c r="D1187" s="16">
        <v>45200</v>
      </c>
      <c r="E1187" s="11">
        <v>0</v>
      </c>
      <c r="F1187" s="8" t="str">
        <f>IFERROR(VLOOKUP(Budget[[#This Row],[Looker]],Category_final[#All],5,0),"")</f>
        <v/>
      </c>
    </row>
    <row r="1188" spans="1:6">
      <c r="A1188" s="49" t="s">
        <v>43</v>
      </c>
      <c r="B1188" s="11" t="s">
        <v>25</v>
      </c>
      <c r="C1188" s="11" t="str">
        <f>Budget[[#This Row],[Location]]&amp;Budget[[#This Row],[Description]]</f>
        <v>PasadenaDetox</v>
      </c>
      <c r="D1188" s="16">
        <v>45231</v>
      </c>
      <c r="E1188" s="11">
        <v>0</v>
      </c>
      <c r="F1188" s="8" t="str">
        <f>IFERROR(VLOOKUP(Budget[[#This Row],[Looker]],Category_final[#All],5,0),"")</f>
        <v/>
      </c>
    </row>
    <row r="1189" spans="1:6">
      <c r="A1189" s="49" t="s">
        <v>43</v>
      </c>
      <c r="B1189" s="11" t="s">
        <v>25</v>
      </c>
      <c r="C1189" s="11" t="str">
        <f>Budget[[#This Row],[Location]]&amp;Budget[[#This Row],[Description]]</f>
        <v>PasadenaDetox</v>
      </c>
      <c r="D1189" s="16">
        <v>45261</v>
      </c>
      <c r="E1189" s="11">
        <v>0</v>
      </c>
      <c r="F1189" s="8" t="str">
        <f>IFERROR(VLOOKUP(Budget[[#This Row],[Looker]],Category_final[#All],5,0),"")</f>
        <v/>
      </c>
    </row>
    <row r="1190" spans="1:6">
      <c r="A1190" s="49" t="s">
        <v>43</v>
      </c>
      <c r="B1190" s="11" t="s">
        <v>28</v>
      </c>
      <c r="C1190" s="11" t="str">
        <f>Budget[[#This Row],[Location]]&amp;Budget[[#This Row],[Description]]</f>
        <v>PasadenaRTC</v>
      </c>
      <c r="D1190" s="16">
        <v>44927</v>
      </c>
      <c r="E1190" s="11">
        <v>0</v>
      </c>
      <c r="F1190" s="8" t="str">
        <f>IFERROR(VLOOKUP(Budget[[#This Row],[Looker]],Category_final[#All],5,0),"")</f>
        <v/>
      </c>
    </row>
    <row r="1191" spans="1:6">
      <c r="A1191" s="49" t="s">
        <v>43</v>
      </c>
      <c r="B1191" s="11" t="s">
        <v>28</v>
      </c>
      <c r="C1191" s="11" t="str">
        <f>Budget[[#This Row],[Location]]&amp;Budget[[#This Row],[Description]]</f>
        <v>PasadenaRTC</v>
      </c>
      <c r="D1191" s="16">
        <v>44958</v>
      </c>
      <c r="E1191" s="11">
        <v>0</v>
      </c>
      <c r="F1191" s="8" t="str">
        <f>IFERROR(VLOOKUP(Budget[[#This Row],[Looker]],Category_final[#All],5,0),"")</f>
        <v/>
      </c>
    </row>
    <row r="1192" spans="1:6">
      <c r="A1192" s="49" t="s">
        <v>43</v>
      </c>
      <c r="B1192" s="11" t="s">
        <v>28</v>
      </c>
      <c r="C1192" s="11" t="str">
        <f>Budget[[#This Row],[Location]]&amp;Budget[[#This Row],[Description]]</f>
        <v>PasadenaRTC</v>
      </c>
      <c r="D1192" s="16">
        <v>44986</v>
      </c>
      <c r="E1192" s="11">
        <v>0</v>
      </c>
      <c r="F1192" s="8" t="str">
        <f>IFERROR(VLOOKUP(Budget[[#This Row],[Looker]],Category_final[#All],5,0),"")</f>
        <v/>
      </c>
    </row>
    <row r="1193" spans="1:6">
      <c r="A1193" s="49" t="s">
        <v>43</v>
      </c>
      <c r="B1193" s="11" t="s">
        <v>28</v>
      </c>
      <c r="C1193" s="11" t="str">
        <f>Budget[[#This Row],[Location]]&amp;Budget[[#This Row],[Description]]</f>
        <v>PasadenaRTC</v>
      </c>
      <c r="D1193" s="16">
        <v>45017</v>
      </c>
      <c r="E1193" s="11">
        <v>0</v>
      </c>
      <c r="F1193" s="8" t="str">
        <f>IFERROR(VLOOKUP(Budget[[#This Row],[Looker]],Category_final[#All],5,0),"")</f>
        <v/>
      </c>
    </row>
    <row r="1194" spans="1:6">
      <c r="A1194" s="49" t="s">
        <v>43</v>
      </c>
      <c r="B1194" s="11" t="s">
        <v>28</v>
      </c>
      <c r="C1194" s="11" t="str">
        <f>Budget[[#This Row],[Location]]&amp;Budget[[#This Row],[Description]]</f>
        <v>PasadenaRTC</v>
      </c>
      <c r="D1194" s="16">
        <v>45047</v>
      </c>
      <c r="E1194" s="11">
        <v>0</v>
      </c>
      <c r="F1194" s="8" t="str">
        <f>IFERROR(VLOOKUP(Budget[[#This Row],[Looker]],Category_final[#All],5,0),"")</f>
        <v/>
      </c>
    </row>
    <row r="1195" spans="1:6">
      <c r="A1195" s="49" t="s">
        <v>43</v>
      </c>
      <c r="B1195" s="11" t="s">
        <v>28</v>
      </c>
      <c r="C1195" s="11" t="str">
        <f>Budget[[#This Row],[Location]]&amp;Budget[[#This Row],[Description]]</f>
        <v>PasadenaRTC</v>
      </c>
      <c r="D1195" s="16">
        <v>45078</v>
      </c>
      <c r="E1195" s="11">
        <v>0</v>
      </c>
      <c r="F1195" s="8" t="str">
        <f>IFERROR(VLOOKUP(Budget[[#This Row],[Looker]],Category_final[#All],5,0),"")</f>
        <v/>
      </c>
    </row>
    <row r="1196" spans="1:6">
      <c r="A1196" s="49" t="s">
        <v>43</v>
      </c>
      <c r="B1196" s="11" t="s">
        <v>28</v>
      </c>
      <c r="C1196" s="11" t="str">
        <f>Budget[[#This Row],[Location]]&amp;Budget[[#This Row],[Description]]</f>
        <v>PasadenaRTC</v>
      </c>
      <c r="D1196" s="16">
        <v>45108</v>
      </c>
      <c r="E1196" s="11">
        <v>0</v>
      </c>
      <c r="F1196" s="8" t="str">
        <f>IFERROR(VLOOKUP(Budget[[#This Row],[Looker]],Category_final[#All],5,0),"")</f>
        <v/>
      </c>
    </row>
    <row r="1197" spans="1:6">
      <c r="A1197" s="49" t="s">
        <v>43</v>
      </c>
      <c r="B1197" s="11" t="s">
        <v>28</v>
      </c>
      <c r="C1197" s="11" t="str">
        <f>Budget[[#This Row],[Location]]&amp;Budget[[#This Row],[Description]]</f>
        <v>PasadenaRTC</v>
      </c>
      <c r="D1197" s="16">
        <v>45139</v>
      </c>
      <c r="E1197" s="11">
        <v>0</v>
      </c>
      <c r="F1197" s="8" t="str">
        <f>IFERROR(VLOOKUP(Budget[[#This Row],[Looker]],Category_final[#All],5,0),"")</f>
        <v/>
      </c>
    </row>
    <row r="1198" spans="1:6">
      <c r="A1198" s="49" t="s">
        <v>43</v>
      </c>
      <c r="B1198" s="11" t="s">
        <v>28</v>
      </c>
      <c r="C1198" s="11" t="str">
        <f>Budget[[#This Row],[Location]]&amp;Budget[[#This Row],[Description]]</f>
        <v>PasadenaRTC</v>
      </c>
      <c r="D1198" s="16">
        <v>45170</v>
      </c>
      <c r="E1198" s="11">
        <v>0</v>
      </c>
      <c r="F1198" s="8" t="str">
        <f>IFERROR(VLOOKUP(Budget[[#This Row],[Looker]],Category_final[#All],5,0),"")</f>
        <v/>
      </c>
    </row>
    <row r="1199" spans="1:6">
      <c r="A1199" s="49" t="s">
        <v>43</v>
      </c>
      <c r="B1199" s="11" t="s">
        <v>28</v>
      </c>
      <c r="C1199" s="11" t="str">
        <f>Budget[[#This Row],[Location]]&amp;Budget[[#This Row],[Description]]</f>
        <v>PasadenaRTC</v>
      </c>
      <c r="D1199" s="16">
        <v>45200</v>
      </c>
      <c r="E1199" s="11">
        <v>0</v>
      </c>
      <c r="F1199" s="8" t="str">
        <f>IFERROR(VLOOKUP(Budget[[#This Row],[Looker]],Category_final[#All],5,0),"")</f>
        <v/>
      </c>
    </row>
    <row r="1200" spans="1:6">
      <c r="A1200" s="49" t="s">
        <v>43</v>
      </c>
      <c r="B1200" s="11" t="s">
        <v>28</v>
      </c>
      <c r="C1200" s="11" t="str">
        <f>Budget[[#This Row],[Location]]&amp;Budget[[#This Row],[Description]]</f>
        <v>PasadenaRTC</v>
      </c>
      <c r="D1200" s="16">
        <v>45231</v>
      </c>
      <c r="E1200" s="11">
        <v>0</v>
      </c>
      <c r="F1200" s="8" t="str">
        <f>IFERROR(VLOOKUP(Budget[[#This Row],[Looker]],Category_final[#All],5,0),"")</f>
        <v/>
      </c>
    </row>
    <row r="1201" spans="1:6">
      <c r="A1201" s="49" t="s">
        <v>43</v>
      </c>
      <c r="B1201" s="11" t="s">
        <v>28</v>
      </c>
      <c r="C1201" s="11" t="str">
        <f>Budget[[#This Row],[Location]]&amp;Budget[[#This Row],[Description]]</f>
        <v>PasadenaRTC</v>
      </c>
      <c r="D1201" s="16">
        <v>45261</v>
      </c>
      <c r="E1201" s="11">
        <v>0</v>
      </c>
      <c r="F1201" s="8" t="str">
        <f>IFERROR(VLOOKUP(Budget[[#This Row],[Looker]],Category_final[#All],5,0),"")</f>
        <v/>
      </c>
    </row>
    <row r="1202" spans="1:6">
      <c r="A1202" s="49" t="s">
        <v>43</v>
      </c>
      <c r="B1202" s="11" t="s">
        <v>27</v>
      </c>
      <c r="C1202" s="11" t="str">
        <f>Budget[[#This Row],[Location]]&amp;Budget[[#This Row],[Description]]</f>
        <v>PasadenaPHP</v>
      </c>
      <c r="D1202" s="16">
        <v>44927</v>
      </c>
      <c r="E1202" s="11">
        <v>1</v>
      </c>
      <c r="F1202" s="8" t="str">
        <f>IFERROR(VLOOKUP(Budget[[#This Row],[Looker]],Category_final[#All],5,0),"")</f>
        <v>Affiliate</v>
      </c>
    </row>
    <row r="1203" spans="1:6">
      <c r="A1203" s="49" t="s">
        <v>43</v>
      </c>
      <c r="B1203" s="11" t="s">
        <v>27</v>
      </c>
      <c r="C1203" s="11" t="str">
        <f>Budget[[#This Row],[Location]]&amp;Budget[[#This Row],[Description]]</f>
        <v>PasadenaPHP</v>
      </c>
      <c r="D1203" s="16">
        <v>44958</v>
      </c>
      <c r="E1203" s="11">
        <v>1</v>
      </c>
      <c r="F1203" s="8" t="str">
        <f>IFERROR(VLOOKUP(Budget[[#This Row],[Looker]],Category_final[#All],5,0),"")</f>
        <v>Affiliate</v>
      </c>
    </row>
    <row r="1204" spans="1:6">
      <c r="A1204" s="49" t="s">
        <v>43</v>
      </c>
      <c r="B1204" s="11" t="s">
        <v>27</v>
      </c>
      <c r="C1204" s="11" t="str">
        <f>Budget[[#This Row],[Location]]&amp;Budget[[#This Row],[Description]]</f>
        <v>PasadenaPHP</v>
      </c>
      <c r="D1204" s="16">
        <v>44986</v>
      </c>
      <c r="E1204" s="11">
        <v>1</v>
      </c>
      <c r="F1204" s="8" t="str">
        <f>IFERROR(VLOOKUP(Budget[[#This Row],[Looker]],Category_final[#All],5,0),"")</f>
        <v>Affiliate</v>
      </c>
    </row>
    <row r="1205" spans="1:6">
      <c r="A1205" s="49" t="s">
        <v>43</v>
      </c>
      <c r="B1205" s="11" t="s">
        <v>27</v>
      </c>
      <c r="C1205" s="11" t="str">
        <f>Budget[[#This Row],[Location]]&amp;Budget[[#This Row],[Description]]</f>
        <v>PasadenaPHP</v>
      </c>
      <c r="D1205" s="16">
        <v>45017</v>
      </c>
      <c r="E1205" s="11">
        <v>1</v>
      </c>
      <c r="F1205" s="8" t="str">
        <f>IFERROR(VLOOKUP(Budget[[#This Row],[Looker]],Category_final[#All],5,0),"")</f>
        <v>Affiliate</v>
      </c>
    </row>
    <row r="1206" spans="1:6">
      <c r="A1206" s="49" t="s">
        <v>43</v>
      </c>
      <c r="B1206" s="11" t="s">
        <v>27</v>
      </c>
      <c r="C1206" s="11" t="str">
        <f>Budget[[#This Row],[Location]]&amp;Budget[[#This Row],[Description]]</f>
        <v>PasadenaPHP</v>
      </c>
      <c r="D1206" s="16">
        <v>45047</v>
      </c>
      <c r="E1206" s="11">
        <v>1</v>
      </c>
      <c r="F1206" s="8" t="str">
        <f>IFERROR(VLOOKUP(Budget[[#This Row],[Looker]],Category_final[#All],5,0),"")</f>
        <v>Affiliate</v>
      </c>
    </row>
    <row r="1207" spans="1:6">
      <c r="A1207" s="49" t="s">
        <v>43</v>
      </c>
      <c r="B1207" s="11" t="s">
        <v>27</v>
      </c>
      <c r="C1207" s="11" t="str">
        <f>Budget[[#This Row],[Location]]&amp;Budget[[#This Row],[Description]]</f>
        <v>PasadenaPHP</v>
      </c>
      <c r="D1207" s="16">
        <v>45078</v>
      </c>
      <c r="E1207" s="11">
        <v>1</v>
      </c>
      <c r="F1207" s="8" t="str">
        <f>IFERROR(VLOOKUP(Budget[[#This Row],[Looker]],Category_final[#All],5,0),"")</f>
        <v>Affiliate</v>
      </c>
    </row>
    <row r="1208" spans="1:6">
      <c r="A1208" s="49" t="s">
        <v>43</v>
      </c>
      <c r="B1208" s="11" t="s">
        <v>27</v>
      </c>
      <c r="C1208" s="11" t="str">
        <f>Budget[[#This Row],[Location]]&amp;Budget[[#This Row],[Description]]</f>
        <v>PasadenaPHP</v>
      </c>
      <c r="D1208" s="16">
        <v>45108</v>
      </c>
      <c r="E1208" s="11">
        <v>1</v>
      </c>
      <c r="F1208" s="8" t="str">
        <f>IFERROR(VLOOKUP(Budget[[#This Row],[Looker]],Category_final[#All],5,0),"")</f>
        <v>Affiliate</v>
      </c>
    </row>
    <row r="1209" spans="1:6">
      <c r="A1209" s="49" t="s">
        <v>43</v>
      </c>
      <c r="B1209" s="11" t="s">
        <v>27</v>
      </c>
      <c r="C1209" s="11" t="str">
        <f>Budget[[#This Row],[Location]]&amp;Budget[[#This Row],[Description]]</f>
        <v>PasadenaPHP</v>
      </c>
      <c r="D1209" s="16">
        <v>45139</v>
      </c>
      <c r="E1209" s="11">
        <v>1</v>
      </c>
      <c r="F1209" s="8" t="str">
        <f>IFERROR(VLOOKUP(Budget[[#This Row],[Looker]],Category_final[#All],5,0),"")</f>
        <v>Affiliate</v>
      </c>
    </row>
    <row r="1210" spans="1:6">
      <c r="A1210" s="49" t="s">
        <v>43</v>
      </c>
      <c r="B1210" s="11" t="s">
        <v>27</v>
      </c>
      <c r="C1210" s="11" t="str">
        <f>Budget[[#This Row],[Location]]&amp;Budget[[#This Row],[Description]]</f>
        <v>PasadenaPHP</v>
      </c>
      <c r="D1210" s="16">
        <v>45170</v>
      </c>
      <c r="E1210" s="11">
        <v>1</v>
      </c>
      <c r="F1210" s="8" t="str">
        <f>IFERROR(VLOOKUP(Budget[[#This Row],[Looker]],Category_final[#All],5,0),"")</f>
        <v>Affiliate</v>
      </c>
    </row>
    <row r="1211" spans="1:6">
      <c r="A1211" s="49" t="s">
        <v>43</v>
      </c>
      <c r="B1211" s="11" t="s">
        <v>27</v>
      </c>
      <c r="C1211" s="11" t="str">
        <f>Budget[[#This Row],[Location]]&amp;Budget[[#This Row],[Description]]</f>
        <v>PasadenaPHP</v>
      </c>
      <c r="D1211" s="16">
        <v>45200</v>
      </c>
      <c r="E1211" s="11">
        <v>1</v>
      </c>
      <c r="F1211" s="8" t="str">
        <f>IFERROR(VLOOKUP(Budget[[#This Row],[Looker]],Category_final[#All],5,0),"")</f>
        <v>Affiliate</v>
      </c>
    </row>
    <row r="1212" spans="1:6">
      <c r="A1212" s="49" t="s">
        <v>43</v>
      </c>
      <c r="B1212" s="11" t="s">
        <v>27</v>
      </c>
      <c r="C1212" s="11" t="str">
        <f>Budget[[#This Row],[Location]]&amp;Budget[[#This Row],[Description]]</f>
        <v>PasadenaPHP</v>
      </c>
      <c r="D1212" s="16">
        <v>45231</v>
      </c>
      <c r="E1212" s="11">
        <v>1</v>
      </c>
      <c r="F1212" s="8" t="str">
        <f>IFERROR(VLOOKUP(Budget[[#This Row],[Looker]],Category_final[#All],5,0),"")</f>
        <v>Affiliate</v>
      </c>
    </row>
    <row r="1213" spans="1:6">
      <c r="A1213" s="49" t="s">
        <v>43</v>
      </c>
      <c r="B1213" s="11" t="s">
        <v>27</v>
      </c>
      <c r="C1213" s="11" t="str">
        <f>Budget[[#This Row],[Location]]&amp;Budget[[#This Row],[Description]]</f>
        <v>PasadenaPHP</v>
      </c>
      <c r="D1213" s="16">
        <v>45261</v>
      </c>
      <c r="E1213" s="11">
        <v>1</v>
      </c>
      <c r="F1213" s="8" t="str">
        <f>IFERROR(VLOOKUP(Budget[[#This Row],[Looker]],Category_final[#All],5,0),"")</f>
        <v>Affiliate</v>
      </c>
    </row>
    <row r="1214" spans="1:6">
      <c r="A1214" s="49" t="s">
        <v>43</v>
      </c>
      <c r="B1214" s="11" t="s">
        <v>26</v>
      </c>
      <c r="C1214" s="11" t="str">
        <f>Budget[[#This Row],[Location]]&amp;Budget[[#This Row],[Description]]</f>
        <v>PasadenaIOP</v>
      </c>
      <c r="D1214" s="16">
        <v>44927</v>
      </c>
      <c r="E1214" s="11">
        <v>5</v>
      </c>
      <c r="F1214" s="8" t="str">
        <f>IFERROR(VLOOKUP(Budget[[#This Row],[Looker]],Category_final[#All],5,0),"")</f>
        <v>Affiliate</v>
      </c>
    </row>
    <row r="1215" spans="1:6">
      <c r="A1215" s="49" t="s">
        <v>43</v>
      </c>
      <c r="B1215" s="11" t="s">
        <v>26</v>
      </c>
      <c r="C1215" s="11" t="str">
        <f>Budget[[#This Row],[Location]]&amp;Budget[[#This Row],[Description]]</f>
        <v>PasadenaIOP</v>
      </c>
      <c r="D1215" s="16">
        <v>44958</v>
      </c>
      <c r="E1215" s="11">
        <v>5</v>
      </c>
      <c r="F1215" s="8" t="str">
        <f>IFERROR(VLOOKUP(Budget[[#This Row],[Looker]],Category_final[#All],5,0),"")</f>
        <v>Affiliate</v>
      </c>
    </row>
    <row r="1216" spans="1:6">
      <c r="A1216" s="49" t="s">
        <v>43</v>
      </c>
      <c r="B1216" s="11" t="s">
        <v>26</v>
      </c>
      <c r="C1216" s="11" t="str">
        <f>Budget[[#This Row],[Location]]&amp;Budget[[#This Row],[Description]]</f>
        <v>PasadenaIOP</v>
      </c>
      <c r="D1216" s="16">
        <v>44986</v>
      </c>
      <c r="E1216" s="11">
        <v>5</v>
      </c>
      <c r="F1216" s="8" t="str">
        <f>IFERROR(VLOOKUP(Budget[[#This Row],[Looker]],Category_final[#All],5,0),"")</f>
        <v>Affiliate</v>
      </c>
    </row>
    <row r="1217" spans="1:6">
      <c r="A1217" s="49" t="s">
        <v>43</v>
      </c>
      <c r="B1217" s="11" t="s">
        <v>26</v>
      </c>
      <c r="C1217" s="11" t="str">
        <f>Budget[[#This Row],[Location]]&amp;Budget[[#This Row],[Description]]</f>
        <v>PasadenaIOP</v>
      </c>
      <c r="D1217" s="16">
        <v>45017</v>
      </c>
      <c r="E1217" s="11">
        <v>5</v>
      </c>
      <c r="F1217" s="8" t="str">
        <f>IFERROR(VLOOKUP(Budget[[#This Row],[Looker]],Category_final[#All],5,0),"")</f>
        <v>Affiliate</v>
      </c>
    </row>
    <row r="1218" spans="1:6">
      <c r="A1218" s="49" t="s">
        <v>43</v>
      </c>
      <c r="B1218" s="11" t="s">
        <v>26</v>
      </c>
      <c r="C1218" s="11" t="str">
        <f>Budget[[#This Row],[Location]]&amp;Budget[[#This Row],[Description]]</f>
        <v>PasadenaIOP</v>
      </c>
      <c r="D1218" s="16">
        <v>45047</v>
      </c>
      <c r="E1218" s="11">
        <v>5</v>
      </c>
      <c r="F1218" s="8" t="str">
        <f>IFERROR(VLOOKUP(Budget[[#This Row],[Looker]],Category_final[#All],5,0),"")</f>
        <v>Affiliate</v>
      </c>
    </row>
    <row r="1219" spans="1:6">
      <c r="A1219" s="49" t="s">
        <v>43</v>
      </c>
      <c r="B1219" s="11" t="s">
        <v>26</v>
      </c>
      <c r="C1219" s="11" t="str">
        <f>Budget[[#This Row],[Location]]&amp;Budget[[#This Row],[Description]]</f>
        <v>PasadenaIOP</v>
      </c>
      <c r="D1219" s="16">
        <v>45078</v>
      </c>
      <c r="E1219" s="11">
        <v>5</v>
      </c>
      <c r="F1219" s="8" t="str">
        <f>IFERROR(VLOOKUP(Budget[[#This Row],[Looker]],Category_final[#All],5,0),"")</f>
        <v>Affiliate</v>
      </c>
    </row>
    <row r="1220" spans="1:6">
      <c r="A1220" s="49" t="s">
        <v>43</v>
      </c>
      <c r="B1220" s="11" t="s">
        <v>26</v>
      </c>
      <c r="C1220" s="11" t="str">
        <f>Budget[[#This Row],[Location]]&amp;Budget[[#This Row],[Description]]</f>
        <v>PasadenaIOP</v>
      </c>
      <c r="D1220" s="16">
        <v>45108</v>
      </c>
      <c r="E1220" s="11">
        <v>6</v>
      </c>
      <c r="F1220" s="8" t="str">
        <f>IFERROR(VLOOKUP(Budget[[#This Row],[Looker]],Category_final[#All],5,0),"")</f>
        <v>Affiliate</v>
      </c>
    </row>
    <row r="1221" spans="1:6">
      <c r="A1221" s="49" t="s">
        <v>43</v>
      </c>
      <c r="B1221" s="11" t="s">
        <v>26</v>
      </c>
      <c r="C1221" s="11" t="str">
        <f>Budget[[#This Row],[Location]]&amp;Budget[[#This Row],[Description]]</f>
        <v>PasadenaIOP</v>
      </c>
      <c r="D1221" s="16">
        <v>45139</v>
      </c>
      <c r="E1221" s="11">
        <v>6</v>
      </c>
      <c r="F1221" s="8" t="str">
        <f>IFERROR(VLOOKUP(Budget[[#This Row],[Looker]],Category_final[#All],5,0),"")</f>
        <v>Affiliate</v>
      </c>
    </row>
    <row r="1222" spans="1:6">
      <c r="A1222" s="49" t="s">
        <v>43</v>
      </c>
      <c r="B1222" s="11" t="s">
        <v>26</v>
      </c>
      <c r="C1222" s="11" t="str">
        <f>Budget[[#This Row],[Location]]&amp;Budget[[#This Row],[Description]]</f>
        <v>PasadenaIOP</v>
      </c>
      <c r="D1222" s="16">
        <v>45170</v>
      </c>
      <c r="E1222" s="11">
        <v>6</v>
      </c>
      <c r="F1222" s="8" t="str">
        <f>IFERROR(VLOOKUP(Budget[[#This Row],[Looker]],Category_final[#All],5,0),"")</f>
        <v>Affiliate</v>
      </c>
    </row>
    <row r="1223" spans="1:6">
      <c r="A1223" s="49" t="s">
        <v>43</v>
      </c>
      <c r="B1223" s="11" t="s">
        <v>26</v>
      </c>
      <c r="C1223" s="11" t="str">
        <f>Budget[[#This Row],[Location]]&amp;Budget[[#This Row],[Description]]</f>
        <v>PasadenaIOP</v>
      </c>
      <c r="D1223" s="16">
        <v>45200</v>
      </c>
      <c r="E1223" s="11">
        <v>6</v>
      </c>
      <c r="F1223" s="8" t="str">
        <f>IFERROR(VLOOKUP(Budget[[#This Row],[Looker]],Category_final[#All],5,0),"")</f>
        <v>Affiliate</v>
      </c>
    </row>
    <row r="1224" spans="1:6">
      <c r="A1224" s="49" t="s">
        <v>43</v>
      </c>
      <c r="B1224" s="11" t="s">
        <v>26</v>
      </c>
      <c r="C1224" s="11" t="str">
        <f>Budget[[#This Row],[Location]]&amp;Budget[[#This Row],[Description]]</f>
        <v>PasadenaIOP</v>
      </c>
      <c r="D1224" s="16">
        <v>45231</v>
      </c>
      <c r="E1224" s="11">
        <v>6</v>
      </c>
      <c r="F1224" s="8" t="str">
        <f>IFERROR(VLOOKUP(Budget[[#This Row],[Looker]],Category_final[#All],5,0),"")</f>
        <v>Affiliate</v>
      </c>
    </row>
    <row r="1225" spans="1:6">
      <c r="A1225" s="49" t="s">
        <v>43</v>
      </c>
      <c r="B1225" s="11" t="s">
        <v>26</v>
      </c>
      <c r="C1225" s="11" t="str">
        <f>Budget[[#This Row],[Location]]&amp;Budget[[#This Row],[Description]]</f>
        <v>PasadenaIOP</v>
      </c>
      <c r="D1225" s="16">
        <v>45261</v>
      </c>
      <c r="E1225" s="11">
        <v>6</v>
      </c>
      <c r="F1225" s="8" t="str">
        <f>IFERROR(VLOOKUP(Budget[[#This Row],[Looker]],Category_final[#All],5,0),"")</f>
        <v>Affiliate</v>
      </c>
    </row>
    <row r="1226" spans="1:6">
      <c r="A1226" s="49" t="s">
        <v>43</v>
      </c>
      <c r="B1226" s="11" t="s">
        <v>29</v>
      </c>
      <c r="C1226" s="11" t="str">
        <f>Budget[[#This Row],[Location]]&amp;Budget[[#This Row],[Description]]</f>
        <v>PasadenaSOP</v>
      </c>
      <c r="D1226" s="16">
        <v>44927</v>
      </c>
      <c r="E1226" s="11">
        <v>0</v>
      </c>
      <c r="F1226" s="8" t="str">
        <f>IFERROR(VLOOKUP(Budget[[#This Row],[Looker]],Category_final[#All],5,0),"")</f>
        <v>Affiliate</v>
      </c>
    </row>
    <row r="1227" spans="1:6">
      <c r="A1227" s="49" t="s">
        <v>43</v>
      </c>
      <c r="B1227" s="11" t="s">
        <v>29</v>
      </c>
      <c r="C1227" s="11" t="str">
        <f>Budget[[#This Row],[Location]]&amp;Budget[[#This Row],[Description]]</f>
        <v>PasadenaSOP</v>
      </c>
      <c r="D1227" s="16">
        <v>44958</v>
      </c>
      <c r="E1227" s="11">
        <v>0</v>
      </c>
      <c r="F1227" s="8" t="str">
        <f>IFERROR(VLOOKUP(Budget[[#This Row],[Looker]],Category_final[#All],5,0),"")</f>
        <v>Affiliate</v>
      </c>
    </row>
    <row r="1228" spans="1:6">
      <c r="A1228" s="49" t="s">
        <v>43</v>
      </c>
      <c r="B1228" s="11" t="s">
        <v>29</v>
      </c>
      <c r="C1228" s="11" t="str">
        <f>Budget[[#This Row],[Location]]&amp;Budget[[#This Row],[Description]]</f>
        <v>PasadenaSOP</v>
      </c>
      <c r="D1228" s="16">
        <v>44986</v>
      </c>
      <c r="E1228" s="11">
        <v>0</v>
      </c>
      <c r="F1228" s="8" t="str">
        <f>IFERROR(VLOOKUP(Budget[[#This Row],[Looker]],Category_final[#All],5,0),"")</f>
        <v>Affiliate</v>
      </c>
    </row>
    <row r="1229" spans="1:6">
      <c r="A1229" s="49" t="s">
        <v>43</v>
      </c>
      <c r="B1229" s="11" t="s">
        <v>29</v>
      </c>
      <c r="C1229" s="11" t="str">
        <f>Budget[[#This Row],[Location]]&amp;Budget[[#This Row],[Description]]</f>
        <v>PasadenaSOP</v>
      </c>
      <c r="D1229" s="16">
        <v>45017</v>
      </c>
      <c r="E1229" s="11">
        <v>0</v>
      </c>
      <c r="F1229" s="8" t="str">
        <f>IFERROR(VLOOKUP(Budget[[#This Row],[Looker]],Category_final[#All],5,0),"")</f>
        <v>Affiliate</v>
      </c>
    </row>
    <row r="1230" spans="1:6">
      <c r="A1230" s="49" t="s">
        <v>43</v>
      </c>
      <c r="B1230" s="11" t="s">
        <v>29</v>
      </c>
      <c r="C1230" s="11" t="str">
        <f>Budget[[#This Row],[Location]]&amp;Budget[[#This Row],[Description]]</f>
        <v>PasadenaSOP</v>
      </c>
      <c r="D1230" s="16">
        <v>45047</v>
      </c>
      <c r="E1230" s="11">
        <v>0</v>
      </c>
      <c r="F1230" s="8" t="str">
        <f>IFERROR(VLOOKUP(Budget[[#This Row],[Looker]],Category_final[#All],5,0),"")</f>
        <v>Affiliate</v>
      </c>
    </row>
    <row r="1231" spans="1:6">
      <c r="A1231" s="49" t="s">
        <v>43</v>
      </c>
      <c r="B1231" s="11" t="s">
        <v>29</v>
      </c>
      <c r="C1231" s="11" t="str">
        <f>Budget[[#This Row],[Location]]&amp;Budget[[#This Row],[Description]]</f>
        <v>PasadenaSOP</v>
      </c>
      <c r="D1231" s="16">
        <v>45078</v>
      </c>
      <c r="E1231" s="11">
        <v>0</v>
      </c>
      <c r="F1231" s="8" t="str">
        <f>IFERROR(VLOOKUP(Budget[[#This Row],[Looker]],Category_final[#All],5,0),"")</f>
        <v>Affiliate</v>
      </c>
    </row>
    <row r="1232" spans="1:6">
      <c r="A1232" s="49" t="s">
        <v>43</v>
      </c>
      <c r="B1232" s="11" t="s">
        <v>29</v>
      </c>
      <c r="C1232" s="11" t="str">
        <f>Budget[[#This Row],[Location]]&amp;Budget[[#This Row],[Description]]</f>
        <v>PasadenaSOP</v>
      </c>
      <c r="D1232" s="16">
        <v>45108</v>
      </c>
      <c r="E1232" s="11">
        <v>0</v>
      </c>
      <c r="F1232" s="8" t="str">
        <f>IFERROR(VLOOKUP(Budget[[#This Row],[Looker]],Category_final[#All],5,0),"")</f>
        <v>Affiliate</v>
      </c>
    </row>
    <row r="1233" spans="1:6">
      <c r="A1233" s="49" t="s">
        <v>43</v>
      </c>
      <c r="B1233" s="11" t="s">
        <v>29</v>
      </c>
      <c r="C1233" s="11" t="str">
        <f>Budget[[#This Row],[Location]]&amp;Budget[[#This Row],[Description]]</f>
        <v>PasadenaSOP</v>
      </c>
      <c r="D1233" s="16">
        <v>45139</v>
      </c>
      <c r="E1233" s="11">
        <v>0</v>
      </c>
      <c r="F1233" s="8" t="str">
        <f>IFERROR(VLOOKUP(Budget[[#This Row],[Looker]],Category_final[#All],5,0),"")</f>
        <v>Affiliate</v>
      </c>
    </row>
    <row r="1234" spans="1:6">
      <c r="A1234" s="49" t="s">
        <v>43</v>
      </c>
      <c r="B1234" s="11" t="s">
        <v>29</v>
      </c>
      <c r="C1234" s="11" t="str">
        <f>Budget[[#This Row],[Location]]&amp;Budget[[#This Row],[Description]]</f>
        <v>PasadenaSOP</v>
      </c>
      <c r="D1234" s="16">
        <v>45170</v>
      </c>
      <c r="E1234" s="11">
        <v>0</v>
      </c>
      <c r="F1234" s="8" t="str">
        <f>IFERROR(VLOOKUP(Budget[[#This Row],[Looker]],Category_final[#All],5,0),"")</f>
        <v>Affiliate</v>
      </c>
    </row>
    <row r="1235" spans="1:6">
      <c r="A1235" s="49" t="s">
        <v>43</v>
      </c>
      <c r="B1235" s="11" t="s">
        <v>29</v>
      </c>
      <c r="C1235" s="11" t="str">
        <f>Budget[[#This Row],[Location]]&amp;Budget[[#This Row],[Description]]</f>
        <v>PasadenaSOP</v>
      </c>
      <c r="D1235" s="16">
        <v>45200</v>
      </c>
      <c r="E1235" s="11">
        <v>0</v>
      </c>
      <c r="F1235" s="8" t="str">
        <f>IFERROR(VLOOKUP(Budget[[#This Row],[Looker]],Category_final[#All],5,0),"")</f>
        <v>Affiliate</v>
      </c>
    </row>
    <row r="1236" spans="1:6">
      <c r="A1236" s="49" t="s">
        <v>43</v>
      </c>
      <c r="B1236" s="11" t="s">
        <v>29</v>
      </c>
      <c r="C1236" s="11" t="str">
        <f>Budget[[#This Row],[Location]]&amp;Budget[[#This Row],[Description]]</f>
        <v>PasadenaSOP</v>
      </c>
      <c r="D1236" s="16">
        <v>45231</v>
      </c>
      <c r="E1236" s="11">
        <v>0</v>
      </c>
      <c r="F1236" s="8" t="str">
        <f>IFERROR(VLOOKUP(Budget[[#This Row],[Looker]],Category_final[#All],5,0),"")</f>
        <v>Affiliate</v>
      </c>
    </row>
    <row r="1237" spans="1:6">
      <c r="A1237" s="49" t="s">
        <v>43</v>
      </c>
      <c r="B1237" s="11" t="s">
        <v>29</v>
      </c>
      <c r="C1237" s="11" t="str">
        <f>Budget[[#This Row],[Location]]&amp;Budget[[#This Row],[Description]]</f>
        <v>PasadenaSOP</v>
      </c>
      <c r="D1237" s="16">
        <v>45261</v>
      </c>
      <c r="E1237" s="11">
        <v>0</v>
      </c>
      <c r="F1237" s="8" t="str">
        <f>IFERROR(VLOOKUP(Budget[[#This Row],[Looker]],Category_final[#All],5,0),"")</f>
        <v>Affiliate</v>
      </c>
    </row>
    <row r="1238" spans="1:6">
      <c r="A1238" s="49" t="s">
        <v>43</v>
      </c>
      <c r="B1238" s="11" t="s">
        <v>24</v>
      </c>
      <c r="C1238" s="11" t="str">
        <f>Budget[[#This Row],[Location]]&amp;Budget[[#This Row],[Description]]</f>
        <v>PasadenaAftercare</v>
      </c>
      <c r="D1238" s="16">
        <v>44927</v>
      </c>
      <c r="E1238" s="11">
        <v>1</v>
      </c>
      <c r="F1238" s="8" t="str">
        <f>IFERROR(VLOOKUP(Budget[[#This Row],[Looker]],Category_final[#All],5,0),"")</f>
        <v>Affiliate</v>
      </c>
    </row>
    <row r="1239" spans="1:6">
      <c r="A1239" s="49" t="s">
        <v>43</v>
      </c>
      <c r="B1239" s="11" t="s">
        <v>24</v>
      </c>
      <c r="C1239" s="11" t="str">
        <f>Budget[[#This Row],[Location]]&amp;Budget[[#This Row],[Description]]</f>
        <v>PasadenaAftercare</v>
      </c>
      <c r="D1239" s="16">
        <v>44958</v>
      </c>
      <c r="E1239" s="11">
        <v>1</v>
      </c>
      <c r="F1239" s="8" t="str">
        <f>IFERROR(VLOOKUP(Budget[[#This Row],[Looker]],Category_final[#All],5,0),"")</f>
        <v>Affiliate</v>
      </c>
    </row>
    <row r="1240" spans="1:6">
      <c r="A1240" s="49" t="s">
        <v>43</v>
      </c>
      <c r="B1240" s="11" t="s">
        <v>24</v>
      </c>
      <c r="C1240" s="11" t="str">
        <f>Budget[[#This Row],[Location]]&amp;Budget[[#This Row],[Description]]</f>
        <v>PasadenaAftercare</v>
      </c>
      <c r="D1240" s="16">
        <v>44986</v>
      </c>
      <c r="E1240" s="11">
        <v>1</v>
      </c>
      <c r="F1240" s="8" t="str">
        <f>IFERROR(VLOOKUP(Budget[[#This Row],[Looker]],Category_final[#All],5,0),"")</f>
        <v>Affiliate</v>
      </c>
    </row>
    <row r="1241" spans="1:6">
      <c r="A1241" s="49" t="s">
        <v>43</v>
      </c>
      <c r="B1241" s="11" t="s">
        <v>24</v>
      </c>
      <c r="C1241" s="11" t="str">
        <f>Budget[[#This Row],[Location]]&amp;Budget[[#This Row],[Description]]</f>
        <v>PasadenaAftercare</v>
      </c>
      <c r="D1241" s="16">
        <v>45017</v>
      </c>
      <c r="E1241" s="11">
        <v>1</v>
      </c>
      <c r="F1241" s="8" t="str">
        <f>IFERROR(VLOOKUP(Budget[[#This Row],[Looker]],Category_final[#All],5,0),"")</f>
        <v>Affiliate</v>
      </c>
    </row>
    <row r="1242" spans="1:6">
      <c r="A1242" s="49" t="s">
        <v>43</v>
      </c>
      <c r="B1242" s="11" t="s">
        <v>24</v>
      </c>
      <c r="C1242" s="11" t="str">
        <f>Budget[[#This Row],[Location]]&amp;Budget[[#This Row],[Description]]</f>
        <v>PasadenaAftercare</v>
      </c>
      <c r="D1242" s="16">
        <v>45047</v>
      </c>
      <c r="E1242" s="11">
        <v>1</v>
      </c>
      <c r="F1242" s="8" t="str">
        <f>IFERROR(VLOOKUP(Budget[[#This Row],[Looker]],Category_final[#All],5,0),"")</f>
        <v>Affiliate</v>
      </c>
    </row>
    <row r="1243" spans="1:6">
      <c r="A1243" s="49" t="s">
        <v>43</v>
      </c>
      <c r="B1243" s="11" t="s">
        <v>24</v>
      </c>
      <c r="C1243" s="11" t="str">
        <f>Budget[[#This Row],[Location]]&amp;Budget[[#This Row],[Description]]</f>
        <v>PasadenaAftercare</v>
      </c>
      <c r="D1243" s="16">
        <v>45078</v>
      </c>
      <c r="E1243" s="11">
        <v>1</v>
      </c>
      <c r="F1243" s="8" t="str">
        <f>IFERROR(VLOOKUP(Budget[[#This Row],[Looker]],Category_final[#All],5,0),"")</f>
        <v>Affiliate</v>
      </c>
    </row>
    <row r="1244" spans="1:6">
      <c r="A1244" s="49" t="s">
        <v>43</v>
      </c>
      <c r="B1244" s="11" t="s">
        <v>24</v>
      </c>
      <c r="C1244" s="11" t="str">
        <f>Budget[[#This Row],[Location]]&amp;Budget[[#This Row],[Description]]</f>
        <v>PasadenaAftercare</v>
      </c>
      <c r="D1244" s="16">
        <v>45108</v>
      </c>
      <c r="E1244" s="11">
        <v>1</v>
      </c>
      <c r="F1244" s="8" t="str">
        <f>IFERROR(VLOOKUP(Budget[[#This Row],[Looker]],Category_final[#All],5,0),"")</f>
        <v>Affiliate</v>
      </c>
    </row>
    <row r="1245" spans="1:6">
      <c r="A1245" s="49" t="s">
        <v>43</v>
      </c>
      <c r="B1245" s="11" t="s">
        <v>24</v>
      </c>
      <c r="C1245" s="11" t="str">
        <f>Budget[[#This Row],[Location]]&amp;Budget[[#This Row],[Description]]</f>
        <v>PasadenaAftercare</v>
      </c>
      <c r="D1245" s="16">
        <v>45139</v>
      </c>
      <c r="E1245" s="11">
        <v>1</v>
      </c>
      <c r="F1245" s="8" t="str">
        <f>IFERROR(VLOOKUP(Budget[[#This Row],[Looker]],Category_final[#All],5,0),"")</f>
        <v>Affiliate</v>
      </c>
    </row>
    <row r="1246" spans="1:6">
      <c r="A1246" s="49" t="s">
        <v>43</v>
      </c>
      <c r="B1246" s="11" t="s">
        <v>24</v>
      </c>
      <c r="C1246" s="11" t="str">
        <f>Budget[[#This Row],[Location]]&amp;Budget[[#This Row],[Description]]</f>
        <v>PasadenaAftercare</v>
      </c>
      <c r="D1246" s="16">
        <v>45170</v>
      </c>
      <c r="E1246" s="11">
        <v>1</v>
      </c>
      <c r="F1246" s="8" t="str">
        <f>IFERROR(VLOOKUP(Budget[[#This Row],[Looker]],Category_final[#All],5,0),"")</f>
        <v>Affiliate</v>
      </c>
    </row>
    <row r="1247" spans="1:6">
      <c r="A1247" s="49" t="s">
        <v>43</v>
      </c>
      <c r="B1247" s="11" t="s">
        <v>24</v>
      </c>
      <c r="C1247" s="11" t="str">
        <f>Budget[[#This Row],[Location]]&amp;Budget[[#This Row],[Description]]</f>
        <v>PasadenaAftercare</v>
      </c>
      <c r="D1247" s="16">
        <v>45200</v>
      </c>
      <c r="E1247" s="11">
        <v>1</v>
      </c>
      <c r="F1247" s="8" t="str">
        <f>IFERROR(VLOOKUP(Budget[[#This Row],[Looker]],Category_final[#All],5,0),"")</f>
        <v>Affiliate</v>
      </c>
    </row>
    <row r="1248" spans="1:6">
      <c r="A1248" s="49" t="s">
        <v>43</v>
      </c>
      <c r="B1248" s="11" t="s">
        <v>24</v>
      </c>
      <c r="C1248" s="11" t="str">
        <f>Budget[[#This Row],[Location]]&amp;Budget[[#This Row],[Description]]</f>
        <v>PasadenaAftercare</v>
      </c>
      <c r="D1248" s="16">
        <v>45231</v>
      </c>
      <c r="E1248" s="11">
        <v>1</v>
      </c>
      <c r="F1248" s="8" t="str">
        <f>IFERROR(VLOOKUP(Budget[[#This Row],[Looker]],Category_final[#All],5,0),"")</f>
        <v>Affiliate</v>
      </c>
    </row>
    <row r="1249" spans="1:6">
      <c r="A1249" s="49" t="s">
        <v>43</v>
      </c>
      <c r="B1249" s="11" t="s">
        <v>24</v>
      </c>
      <c r="C1249" s="11" t="str">
        <f>Budget[[#This Row],[Location]]&amp;Budget[[#This Row],[Description]]</f>
        <v>PasadenaAftercare</v>
      </c>
      <c r="D1249" s="16">
        <v>45261</v>
      </c>
      <c r="E1249" s="11">
        <v>1</v>
      </c>
      <c r="F1249" s="8" t="str">
        <f>IFERROR(VLOOKUP(Budget[[#This Row],[Looker]],Category_final[#All],5,0),"")</f>
        <v>Affiliate</v>
      </c>
    </row>
    <row r="1250" spans="1:6">
      <c r="A1250" s="49" t="s">
        <v>43</v>
      </c>
      <c r="B1250" s="11" t="s">
        <v>51</v>
      </c>
      <c r="C1250" s="11" t="str">
        <f>Budget[[#This Row],[Location]]&amp;Budget[[#This Row],[Description]]</f>
        <v>PasadenaSober Living</v>
      </c>
      <c r="D1250" s="16">
        <v>44927</v>
      </c>
      <c r="E1250" s="11">
        <v>0</v>
      </c>
      <c r="F1250" s="8" t="str">
        <f>IFERROR(VLOOKUP(Budget[[#This Row],[Looker]],Category_final[#All],5,0),"")</f>
        <v/>
      </c>
    </row>
    <row r="1251" spans="1:6">
      <c r="A1251" s="49" t="s">
        <v>43</v>
      </c>
      <c r="B1251" s="11" t="s">
        <v>51</v>
      </c>
      <c r="C1251" s="11" t="str">
        <f>Budget[[#This Row],[Location]]&amp;Budget[[#This Row],[Description]]</f>
        <v>PasadenaSober Living</v>
      </c>
      <c r="D1251" s="16">
        <v>44958</v>
      </c>
      <c r="E1251" s="11">
        <v>0</v>
      </c>
      <c r="F1251" s="8" t="str">
        <f>IFERROR(VLOOKUP(Budget[[#This Row],[Looker]],Category_final[#All],5,0),"")</f>
        <v/>
      </c>
    </row>
    <row r="1252" spans="1:6">
      <c r="A1252" s="49" t="s">
        <v>43</v>
      </c>
      <c r="B1252" s="11" t="s">
        <v>51</v>
      </c>
      <c r="C1252" s="11" t="str">
        <f>Budget[[#This Row],[Location]]&amp;Budget[[#This Row],[Description]]</f>
        <v>PasadenaSober Living</v>
      </c>
      <c r="D1252" s="16">
        <v>44986</v>
      </c>
      <c r="E1252" s="11">
        <v>0</v>
      </c>
      <c r="F1252" s="8" t="str">
        <f>IFERROR(VLOOKUP(Budget[[#This Row],[Looker]],Category_final[#All],5,0),"")</f>
        <v/>
      </c>
    </row>
    <row r="1253" spans="1:6">
      <c r="A1253" s="49" t="s">
        <v>43</v>
      </c>
      <c r="B1253" s="11" t="s">
        <v>51</v>
      </c>
      <c r="C1253" s="11" t="str">
        <f>Budget[[#This Row],[Location]]&amp;Budget[[#This Row],[Description]]</f>
        <v>PasadenaSober Living</v>
      </c>
      <c r="D1253" s="16">
        <v>45017</v>
      </c>
      <c r="E1253" s="11">
        <v>0</v>
      </c>
      <c r="F1253" s="8" t="str">
        <f>IFERROR(VLOOKUP(Budget[[#This Row],[Looker]],Category_final[#All],5,0),"")</f>
        <v/>
      </c>
    </row>
    <row r="1254" spans="1:6">
      <c r="A1254" s="49" t="s">
        <v>43</v>
      </c>
      <c r="B1254" s="11" t="s">
        <v>51</v>
      </c>
      <c r="C1254" s="11" t="str">
        <f>Budget[[#This Row],[Location]]&amp;Budget[[#This Row],[Description]]</f>
        <v>PasadenaSober Living</v>
      </c>
      <c r="D1254" s="16">
        <v>45047</v>
      </c>
      <c r="E1254" s="11">
        <v>0</v>
      </c>
      <c r="F1254" s="8" t="str">
        <f>IFERROR(VLOOKUP(Budget[[#This Row],[Looker]],Category_final[#All],5,0),"")</f>
        <v/>
      </c>
    </row>
    <row r="1255" spans="1:6">
      <c r="A1255" s="49" t="s">
        <v>43</v>
      </c>
      <c r="B1255" s="11" t="s">
        <v>51</v>
      </c>
      <c r="C1255" s="11" t="str">
        <f>Budget[[#This Row],[Location]]&amp;Budget[[#This Row],[Description]]</f>
        <v>PasadenaSober Living</v>
      </c>
      <c r="D1255" s="16">
        <v>45078</v>
      </c>
      <c r="E1255" s="11">
        <v>0</v>
      </c>
      <c r="F1255" s="8" t="str">
        <f>IFERROR(VLOOKUP(Budget[[#This Row],[Looker]],Category_final[#All],5,0),"")</f>
        <v/>
      </c>
    </row>
    <row r="1256" spans="1:6">
      <c r="A1256" s="49" t="s">
        <v>43</v>
      </c>
      <c r="B1256" s="11" t="s">
        <v>51</v>
      </c>
      <c r="C1256" s="11" t="str">
        <f>Budget[[#This Row],[Location]]&amp;Budget[[#This Row],[Description]]</f>
        <v>PasadenaSober Living</v>
      </c>
      <c r="D1256" s="16">
        <v>45108</v>
      </c>
      <c r="E1256" s="11">
        <v>0</v>
      </c>
      <c r="F1256" s="8" t="str">
        <f>IFERROR(VLOOKUP(Budget[[#This Row],[Looker]],Category_final[#All],5,0),"")</f>
        <v/>
      </c>
    </row>
    <row r="1257" spans="1:6">
      <c r="A1257" s="49" t="s">
        <v>43</v>
      </c>
      <c r="B1257" s="11" t="s">
        <v>51</v>
      </c>
      <c r="C1257" s="11" t="str">
        <f>Budget[[#This Row],[Location]]&amp;Budget[[#This Row],[Description]]</f>
        <v>PasadenaSober Living</v>
      </c>
      <c r="D1257" s="16">
        <v>45139</v>
      </c>
      <c r="E1257" s="11">
        <v>0</v>
      </c>
      <c r="F1257" s="8" t="str">
        <f>IFERROR(VLOOKUP(Budget[[#This Row],[Looker]],Category_final[#All],5,0),"")</f>
        <v/>
      </c>
    </row>
    <row r="1258" spans="1:6">
      <c r="A1258" s="49" t="s">
        <v>43</v>
      </c>
      <c r="B1258" s="11" t="s">
        <v>51</v>
      </c>
      <c r="C1258" s="11" t="str">
        <f>Budget[[#This Row],[Location]]&amp;Budget[[#This Row],[Description]]</f>
        <v>PasadenaSober Living</v>
      </c>
      <c r="D1258" s="16">
        <v>45170</v>
      </c>
      <c r="E1258" s="11">
        <v>0</v>
      </c>
      <c r="F1258" s="8" t="str">
        <f>IFERROR(VLOOKUP(Budget[[#This Row],[Looker]],Category_final[#All],5,0),"")</f>
        <v/>
      </c>
    </row>
    <row r="1259" spans="1:6">
      <c r="A1259" s="49" t="s">
        <v>43</v>
      </c>
      <c r="B1259" s="11" t="s">
        <v>51</v>
      </c>
      <c r="C1259" s="11" t="str">
        <f>Budget[[#This Row],[Location]]&amp;Budget[[#This Row],[Description]]</f>
        <v>PasadenaSober Living</v>
      </c>
      <c r="D1259" s="16">
        <v>45200</v>
      </c>
      <c r="E1259" s="11">
        <v>0</v>
      </c>
      <c r="F1259" s="8" t="str">
        <f>IFERROR(VLOOKUP(Budget[[#This Row],[Looker]],Category_final[#All],5,0),"")</f>
        <v/>
      </c>
    </row>
    <row r="1260" spans="1:6">
      <c r="A1260" s="49" t="s">
        <v>43</v>
      </c>
      <c r="B1260" s="11" t="s">
        <v>51</v>
      </c>
      <c r="C1260" s="11" t="str">
        <f>Budget[[#This Row],[Location]]&amp;Budget[[#This Row],[Description]]</f>
        <v>PasadenaSober Living</v>
      </c>
      <c r="D1260" s="16">
        <v>45231</v>
      </c>
      <c r="E1260" s="11">
        <v>0</v>
      </c>
      <c r="F1260" s="8" t="str">
        <f>IFERROR(VLOOKUP(Budget[[#This Row],[Looker]],Category_final[#All],5,0),"")</f>
        <v/>
      </c>
    </row>
    <row r="1261" spans="1:6">
      <c r="A1261" s="49" t="s">
        <v>43</v>
      </c>
      <c r="B1261" s="11" t="s">
        <v>51</v>
      </c>
      <c r="C1261" s="11" t="str">
        <f>Budget[[#This Row],[Location]]&amp;Budget[[#This Row],[Description]]</f>
        <v>PasadenaSober Living</v>
      </c>
      <c r="D1261" s="16">
        <v>45261</v>
      </c>
      <c r="E1261" s="11">
        <v>0</v>
      </c>
      <c r="F1261" s="8" t="str">
        <f>IFERROR(VLOOKUP(Budget[[#This Row],[Looker]],Category_final[#All],5,0),"")</f>
        <v/>
      </c>
    </row>
    <row r="1262" spans="1:6">
      <c r="A1262" s="49" t="s">
        <v>39</v>
      </c>
      <c r="B1262" s="11" t="s">
        <v>25</v>
      </c>
      <c r="C1262" s="11" t="str">
        <f>Budget[[#This Row],[Location]]&amp;Budget[[#This Row],[Description]]</f>
        <v>San AntonioDetox</v>
      </c>
      <c r="D1262" s="16">
        <v>44927</v>
      </c>
      <c r="E1262" s="11">
        <v>0</v>
      </c>
      <c r="F1262" s="8" t="str">
        <f>IFERROR(VLOOKUP(Budget[[#This Row],[Looker]],Category_final[#All],5,0),"")</f>
        <v/>
      </c>
    </row>
    <row r="1263" spans="1:6">
      <c r="A1263" s="49" t="s">
        <v>39</v>
      </c>
      <c r="B1263" s="11" t="s">
        <v>25</v>
      </c>
      <c r="C1263" s="11" t="str">
        <f>Budget[[#This Row],[Location]]&amp;Budget[[#This Row],[Description]]</f>
        <v>San AntonioDetox</v>
      </c>
      <c r="D1263" s="16">
        <v>44958</v>
      </c>
      <c r="E1263" s="11">
        <v>0</v>
      </c>
      <c r="F1263" s="8" t="str">
        <f>IFERROR(VLOOKUP(Budget[[#This Row],[Looker]],Category_final[#All],5,0),"")</f>
        <v/>
      </c>
    </row>
    <row r="1264" spans="1:6">
      <c r="A1264" s="49" t="s">
        <v>39</v>
      </c>
      <c r="B1264" s="11" t="s">
        <v>25</v>
      </c>
      <c r="C1264" s="11" t="str">
        <f>Budget[[#This Row],[Location]]&amp;Budget[[#This Row],[Description]]</f>
        <v>San AntonioDetox</v>
      </c>
      <c r="D1264" s="16">
        <v>44986</v>
      </c>
      <c r="E1264" s="11">
        <v>0</v>
      </c>
      <c r="F1264" s="8" t="str">
        <f>IFERROR(VLOOKUP(Budget[[#This Row],[Looker]],Category_final[#All],5,0),"")</f>
        <v/>
      </c>
    </row>
    <row r="1265" spans="1:6">
      <c r="A1265" s="49" t="s">
        <v>39</v>
      </c>
      <c r="B1265" s="11" t="s">
        <v>25</v>
      </c>
      <c r="C1265" s="11" t="str">
        <f>Budget[[#This Row],[Location]]&amp;Budget[[#This Row],[Description]]</f>
        <v>San AntonioDetox</v>
      </c>
      <c r="D1265" s="16">
        <v>45017</v>
      </c>
      <c r="E1265" s="11">
        <v>0</v>
      </c>
      <c r="F1265" s="8" t="str">
        <f>IFERROR(VLOOKUP(Budget[[#This Row],[Looker]],Category_final[#All],5,0),"")</f>
        <v/>
      </c>
    </row>
    <row r="1266" spans="1:6">
      <c r="A1266" s="49" t="s">
        <v>39</v>
      </c>
      <c r="B1266" s="11" t="s">
        <v>25</v>
      </c>
      <c r="C1266" s="11" t="str">
        <f>Budget[[#This Row],[Location]]&amp;Budget[[#This Row],[Description]]</f>
        <v>San AntonioDetox</v>
      </c>
      <c r="D1266" s="16">
        <v>45047</v>
      </c>
      <c r="E1266" s="11">
        <v>0</v>
      </c>
      <c r="F1266" s="8" t="str">
        <f>IFERROR(VLOOKUP(Budget[[#This Row],[Looker]],Category_final[#All],5,0),"")</f>
        <v/>
      </c>
    </row>
    <row r="1267" spans="1:6">
      <c r="A1267" s="49" t="s">
        <v>39</v>
      </c>
      <c r="B1267" s="11" t="s">
        <v>25</v>
      </c>
      <c r="C1267" s="11" t="str">
        <f>Budget[[#This Row],[Location]]&amp;Budget[[#This Row],[Description]]</f>
        <v>San AntonioDetox</v>
      </c>
      <c r="D1267" s="16">
        <v>45078</v>
      </c>
      <c r="E1267" s="11">
        <v>0</v>
      </c>
      <c r="F1267" s="8" t="str">
        <f>IFERROR(VLOOKUP(Budget[[#This Row],[Looker]],Category_final[#All],5,0),"")</f>
        <v/>
      </c>
    </row>
    <row r="1268" spans="1:6">
      <c r="A1268" s="49" t="s">
        <v>39</v>
      </c>
      <c r="B1268" s="11" t="s">
        <v>25</v>
      </c>
      <c r="C1268" s="11" t="str">
        <f>Budget[[#This Row],[Location]]&amp;Budget[[#This Row],[Description]]</f>
        <v>San AntonioDetox</v>
      </c>
      <c r="D1268" s="16">
        <v>45108</v>
      </c>
      <c r="E1268" s="11">
        <v>0</v>
      </c>
      <c r="F1268" s="8" t="str">
        <f>IFERROR(VLOOKUP(Budget[[#This Row],[Looker]],Category_final[#All],5,0),"")</f>
        <v/>
      </c>
    </row>
    <row r="1269" spans="1:6">
      <c r="A1269" s="49" t="s">
        <v>39</v>
      </c>
      <c r="B1269" s="11" t="s">
        <v>25</v>
      </c>
      <c r="C1269" s="11" t="str">
        <f>Budget[[#This Row],[Location]]&amp;Budget[[#This Row],[Description]]</f>
        <v>San AntonioDetox</v>
      </c>
      <c r="D1269" s="16">
        <v>45139</v>
      </c>
      <c r="E1269" s="11">
        <v>0</v>
      </c>
      <c r="F1269" s="8" t="str">
        <f>IFERROR(VLOOKUP(Budget[[#This Row],[Looker]],Category_final[#All],5,0),"")</f>
        <v/>
      </c>
    </row>
    <row r="1270" spans="1:6">
      <c r="A1270" s="49" t="s">
        <v>39</v>
      </c>
      <c r="B1270" s="11" t="s">
        <v>25</v>
      </c>
      <c r="C1270" s="11" t="str">
        <f>Budget[[#This Row],[Location]]&amp;Budget[[#This Row],[Description]]</f>
        <v>San AntonioDetox</v>
      </c>
      <c r="D1270" s="16">
        <v>45170</v>
      </c>
      <c r="E1270" s="11">
        <v>0</v>
      </c>
      <c r="F1270" s="8" t="str">
        <f>IFERROR(VLOOKUP(Budget[[#This Row],[Looker]],Category_final[#All],5,0),"")</f>
        <v/>
      </c>
    </row>
    <row r="1271" spans="1:6">
      <c r="A1271" s="49" t="s">
        <v>39</v>
      </c>
      <c r="B1271" s="11" t="s">
        <v>25</v>
      </c>
      <c r="C1271" s="11" t="str">
        <f>Budget[[#This Row],[Location]]&amp;Budget[[#This Row],[Description]]</f>
        <v>San AntonioDetox</v>
      </c>
      <c r="D1271" s="16">
        <v>45200</v>
      </c>
      <c r="E1271" s="11">
        <v>0</v>
      </c>
      <c r="F1271" s="8" t="str">
        <f>IFERROR(VLOOKUP(Budget[[#This Row],[Looker]],Category_final[#All],5,0),"")</f>
        <v/>
      </c>
    </row>
    <row r="1272" spans="1:6">
      <c r="A1272" s="49" t="s">
        <v>39</v>
      </c>
      <c r="B1272" s="11" t="s">
        <v>25</v>
      </c>
      <c r="C1272" s="11" t="str">
        <f>Budget[[#This Row],[Location]]&amp;Budget[[#This Row],[Description]]</f>
        <v>San AntonioDetox</v>
      </c>
      <c r="D1272" s="16">
        <v>45231</v>
      </c>
      <c r="E1272" s="11">
        <v>0</v>
      </c>
      <c r="F1272" s="8" t="str">
        <f>IFERROR(VLOOKUP(Budget[[#This Row],[Looker]],Category_final[#All],5,0),"")</f>
        <v/>
      </c>
    </row>
    <row r="1273" spans="1:6">
      <c r="A1273" s="49" t="s">
        <v>39</v>
      </c>
      <c r="B1273" s="11" t="s">
        <v>25</v>
      </c>
      <c r="C1273" s="11" t="str">
        <f>Budget[[#This Row],[Location]]&amp;Budget[[#This Row],[Description]]</f>
        <v>San AntonioDetox</v>
      </c>
      <c r="D1273" s="16">
        <v>45261</v>
      </c>
      <c r="E1273" s="11">
        <v>0</v>
      </c>
      <c r="F1273" s="8" t="str">
        <f>IFERROR(VLOOKUP(Budget[[#This Row],[Looker]],Category_final[#All],5,0),"")</f>
        <v/>
      </c>
    </row>
    <row r="1274" spans="1:6">
      <c r="A1274" s="49" t="s">
        <v>39</v>
      </c>
      <c r="B1274" s="11" t="s">
        <v>28</v>
      </c>
      <c r="C1274" s="11" t="str">
        <f>Budget[[#This Row],[Location]]&amp;Budget[[#This Row],[Description]]</f>
        <v>San AntonioRTC</v>
      </c>
      <c r="D1274" s="16">
        <v>44927</v>
      </c>
      <c r="E1274" s="11">
        <v>0</v>
      </c>
      <c r="F1274" s="8" t="str">
        <f>IFERROR(VLOOKUP(Budget[[#This Row],[Looker]],Category_final[#All],5,0),"")</f>
        <v/>
      </c>
    </row>
    <row r="1275" spans="1:6">
      <c r="A1275" s="49" t="s">
        <v>39</v>
      </c>
      <c r="B1275" s="11" t="s">
        <v>28</v>
      </c>
      <c r="C1275" s="11" t="str">
        <f>Budget[[#This Row],[Location]]&amp;Budget[[#This Row],[Description]]</f>
        <v>San AntonioRTC</v>
      </c>
      <c r="D1275" s="16">
        <v>44958</v>
      </c>
      <c r="E1275" s="11">
        <v>0</v>
      </c>
      <c r="F1275" s="8" t="str">
        <f>IFERROR(VLOOKUP(Budget[[#This Row],[Looker]],Category_final[#All],5,0),"")</f>
        <v/>
      </c>
    </row>
    <row r="1276" spans="1:6">
      <c r="A1276" s="49" t="s">
        <v>39</v>
      </c>
      <c r="B1276" s="11" t="s">
        <v>28</v>
      </c>
      <c r="C1276" s="11" t="str">
        <f>Budget[[#This Row],[Location]]&amp;Budget[[#This Row],[Description]]</f>
        <v>San AntonioRTC</v>
      </c>
      <c r="D1276" s="16">
        <v>44986</v>
      </c>
      <c r="E1276" s="11">
        <v>0</v>
      </c>
      <c r="F1276" s="8" t="str">
        <f>IFERROR(VLOOKUP(Budget[[#This Row],[Looker]],Category_final[#All],5,0),"")</f>
        <v/>
      </c>
    </row>
    <row r="1277" spans="1:6">
      <c r="A1277" s="49" t="s">
        <v>39</v>
      </c>
      <c r="B1277" s="11" t="s">
        <v>28</v>
      </c>
      <c r="C1277" s="11" t="str">
        <f>Budget[[#This Row],[Location]]&amp;Budget[[#This Row],[Description]]</f>
        <v>San AntonioRTC</v>
      </c>
      <c r="D1277" s="16">
        <v>45017</v>
      </c>
      <c r="E1277" s="11">
        <v>0</v>
      </c>
      <c r="F1277" s="8" t="str">
        <f>IFERROR(VLOOKUP(Budget[[#This Row],[Looker]],Category_final[#All],5,0),"")</f>
        <v/>
      </c>
    </row>
    <row r="1278" spans="1:6">
      <c r="A1278" s="49" t="s">
        <v>39</v>
      </c>
      <c r="B1278" s="11" t="s">
        <v>28</v>
      </c>
      <c r="C1278" s="11" t="str">
        <f>Budget[[#This Row],[Location]]&amp;Budget[[#This Row],[Description]]</f>
        <v>San AntonioRTC</v>
      </c>
      <c r="D1278" s="16">
        <v>45047</v>
      </c>
      <c r="E1278" s="11">
        <v>0</v>
      </c>
      <c r="F1278" s="8" t="str">
        <f>IFERROR(VLOOKUP(Budget[[#This Row],[Looker]],Category_final[#All],5,0),"")</f>
        <v/>
      </c>
    </row>
    <row r="1279" spans="1:6">
      <c r="A1279" s="49" t="s">
        <v>39</v>
      </c>
      <c r="B1279" s="11" t="s">
        <v>28</v>
      </c>
      <c r="C1279" s="11" t="str">
        <f>Budget[[#This Row],[Location]]&amp;Budget[[#This Row],[Description]]</f>
        <v>San AntonioRTC</v>
      </c>
      <c r="D1279" s="16">
        <v>45078</v>
      </c>
      <c r="E1279" s="11">
        <v>0</v>
      </c>
      <c r="F1279" s="8" t="str">
        <f>IFERROR(VLOOKUP(Budget[[#This Row],[Looker]],Category_final[#All],5,0),"")</f>
        <v/>
      </c>
    </row>
    <row r="1280" spans="1:6">
      <c r="A1280" s="49" t="s">
        <v>39</v>
      </c>
      <c r="B1280" s="11" t="s">
        <v>28</v>
      </c>
      <c r="C1280" s="11" t="str">
        <f>Budget[[#This Row],[Location]]&amp;Budget[[#This Row],[Description]]</f>
        <v>San AntonioRTC</v>
      </c>
      <c r="D1280" s="16">
        <v>45108</v>
      </c>
      <c r="E1280" s="11">
        <v>0</v>
      </c>
      <c r="F1280" s="8" t="str">
        <f>IFERROR(VLOOKUP(Budget[[#This Row],[Looker]],Category_final[#All],5,0),"")</f>
        <v/>
      </c>
    </row>
    <row r="1281" spans="1:6">
      <c r="A1281" s="49" t="s">
        <v>39</v>
      </c>
      <c r="B1281" s="11" t="s">
        <v>28</v>
      </c>
      <c r="C1281" s="11" t="str">
        <f>Budget[[#This Row],[Location]]&amp;Budget[[#This Row],[Description]]</f>
        <v>San AntonioRTC</v>
      </c>
      <c r="D1281" s="16">
        <v>45139</v>
      </c>
      <c r="E1281" s="11">
        <v>0</v>
      </c>
      <c r="F1281" s="8" t="str">
        <f>IFERROR(VLOOKUP(Budget[[#This Row],[Looker]],Category_final[#All],5,0),"")</f>
        <v/>
      </c>
    </row>
    <row r="1282" spans="1:6">
      <c r="A1282" s="49" t="s">
        <v>39</v>
      </c>
      <c r="B1282" s="11" t="s">
        <v>28</v>
      </c>
      <c r="C1282" s="11" t="str">
        <f>Budget[[#This Row],[Location]]&amp;Budget[[#This Row],[Description]]</f>
        <v>San AntonioRTC</v>
      </c>
      <c r="D1282" s="16">
        <v>45170</v>
      </c>
      <c r="E1282" s="11">
        <v>0</v>
      </c>
      <c r="F1282" s="8" t="str">
        <f>IFERROR(VLOOKUP(Budget[[#This Row],[Looker]],Category_final[#All],5,0),"")</f>
        <v/>
      </c>
    </row>
    <row r="1283" spans="1:6">
      <c r="A1283" s="49" t="s">
        <v>39</v>
      </c>
      <c r="B1283" s="11" t="s">
        <v>28</v>
      </c>
      <c r="C1283" s="11" t="str">
        <f>Budget[[#This Row],[Location]]&amp;Budget[[#This Row],[Description]]</f>
        <v>San AntonioRTC</v>
      </c>
      <c r="D1283" s="16">
        <v>45200</v>
      </c>
      <c r="E1283" s="11">
        <v>0</v>
      </c>
      <c r="F1283" s="8" t="str">
        <f>IFERROR(VLOOKUP(Budget[[#This Row],[Looker]],Category_final[#All],5,0),"")</f>
        <v/>
      </c>
    </row>
    <row r="1284" spans="1:6">
      <c r="A1284" s="49" t="s">
        <v>39</v>
      </c>
      <c r="B1284" s="11" t="s">
        <v>28</v>
      </c>
      <c r="C1284" s="11" t="str">
        <f>Budget[[#This Row],[Location]]&amp;Budget[[#This Row],[Description]]</f>
        <v>San AntonioRTC</v>
      </c>
      <c r="D1284" s="16">
        <v>45231</v>
      </c>
      <c r="E1284" s="11">
        <v>0</v>
      </c>
      <c r="F1284" s="8" t="str">
        <f>IFERROR(VLOOKUP(Budget[[#This Row],[Looker]],Category_final[#All],5,0),"")</f>
        <v/>
      </c>
    </row>
    <row r="1285" spans="1:6">
      <c r="A1285" s="49" t="s">
        <v>39</v>
      </c>
      <c r="B1285" s="11" t="s">
        <v>28</v>
      </c>
      <c r="C1285" s="11" t="str">
        <f>Budget[[#This Row],[Location]]&amp;Budget[[#This Row],[Description]]</f>
        <v>San AntonioRTC</v>
      </c>
      <c r="D1285" s="16">
        <v>45261</v>
      </c>
      <c r="E1285" s="11">
        <v>0</v>
      </c>
      <c r="F1285" s="8" t="str">
        <f>IFERROR(VLOOKUP(Budget[[#This Row],[Looker]],Category_final[#All],5,0),"")</f>
        <v/>
      </c>
    </row>
    <row r="1286" spans="1:6">
      <c r="A1286" s="49" t="s">
        <v>39</v>
      </c>
      <c r="B1286" s="11" t="s">
        <v>27</v>
      </c>
      <c r="C1286" s="11" t="str">
        <f>Budget[[#This Row],[Location]]&amp;Budget[[#This Row],[Description]]</f>
        <v>San AntonioPHP</v>
      </c>
      <c r="D1286" s="16">
        <v>44927</v>
      </c>
      <c r="E1286" s="11">
        <v>1</v>
      </c>
      <c r="F1286" s="8" t="str">
        <f>IFERROR(VLOOKUP(Budget[[#This Row],[Looker]],Category_final[#All],5,0),"")</f>
        <v>Affiliate</v>
      </c>
    </row>
    <row r="1287" spans="1:6">
      <c r="A1287" s="49" t="s">
        <v>39</v>
      </c>
      <c r="B1287" s="11" t="s">
        <v>27</v>
      </c>
      <c r="C1287" s="11" t="str">
        <f>Budget[[#This Row],[Location]]&amp;Budget[[#This Row],[Description]]</f>
        <v>San AntonioPHP</v>
      </c>
      <c r="D1287" s="16">
        <v>44958</v>
      </c>
      <c r="E1287" s="11">
        <v>1</v>
      </c>
      <c r="F1287" s="8" t="str">
        <f>IFERROR(VLOOKUP(Budget[[#This Row],[Looker]],Category_final[#All],5,0),"")</f>
        <v>Affiliate</v>
      </c>
    </row>
    <row r="1288" spans="1:6">
      <c r="A1288" s="49" t="s">
        <v>39</v>
      </c>
      <c r="B1288" s="11" t="s">
        <v>27</v>
      </c>
      <c r="C1288" s="11" t="str">
        <f>Budget[[#This Row],[Location]]&amp;Budget[[#This Row],[Description]]</f>
        <v>San AntonioPHP</v>
      </c>
      <c r="D1288" s="16">
        <v>44986</v>
      </c>
      <c r="E1288" s="11">
        <v>1</v>
      </c>
      <c r="F1288" s="8" t="str">
        <f>IFERROR(VLOOKUP(Budget[[#This Row],[Looker]],Category_final[#All],5,0),"")</f>
        <v>Affiliate</v>
      </c>
    </row>
    <row r="1289" spans="1:6">
      <c r="A1289" s="49" t="s">
        <v>39</v>
      </c>
      <c r="B1289" s="11" t="s">
        <v>27</v>
      </c>
      <c r="C1289" s="11" t="str">
        <f>Budget[[#This Row],[Location]]&amp;Budget[[#This Row],[Description]]</f>
        <v>San AntonioPHP</v>
      </c>
      <c r="D1289" s="16">
        <v>45017</v>
      </c>
      <c r="E1289" s="11">
        <v>1</v>
      </c>
      <c r="F1289" s="8" t="str">
        <f>IFERROR(VLOOKUP(Budget[[#This Row],[Looker]],Category_final[#All],5,0),"")</f>
        <v>Affiliate</v>
      </c>
    </row>
    <row r="1290" spans="1:6">
      <c r="A1290" s="49" t="s">
        <v>39</v>
      </c>
      <c r="B1290" s="11" t="s">
        <v>27</v>
      </c>
      <c r="C1290" s="11" t="str">
        <f>Budget[[#This Row],[Location]]&amp;Budget[[#This Row],[Description]]</f>
        <v>San AntonioPHP</v>
      </c>
      <c r="D1290" s="16">
        <v>45047</v>
      </c>
      <c r="E1290" s="11">
        <v>1</v>
      </c>
      <c r="F1290" s="8" t="str">
        <f>IFERROR(VLOOKUP(Budget[[#This Row],[Looker]],Category_final[#All],5,0),"")</f>
        <v>Affiliate</v>
      </c>
    </row>
    <row r="1291" spans="1:6">
      <c r="A1291" s="49" t="s">
        <v>39</v>
      </c>
      <c r="B1291" s="11" t="s">
        <v>27</v>
      </c>
      <c r="C1291" s="11" t="str">
        <f>Budget[[#This Row],[Location]]&amp;Budget[[#This Row],[Description]]</f>
        <v>San AntonioPHP</v>
      </c>
      <c r="D1291" s="16">
        <v>45078</v>
      </c>
      <c r="E1291" s="11">
        <v>1</v>
      </c>
      <c r="F1291" s="8" t="str">
        <f>IFERROR(VLOOKUP(Budget[[#This Row],[Looker]],Category_final[#All],5,0),"")</f>
        <v>Affiliate</v>
      </c>
    </row>
    <row r="1292" spans="1:6">
      <c r="A1292" s="49" t="s">
        <v>39</v>
      </c>
      <c r="B1292" s="11" t="s">
        <v>27</v>
      </c>
      <c r="C1292" s="11" t="str">
        <f>Budget[[#This Row],[Location]]&amp;Budget[[#This Row],[Description]]</f>
        <v>San AntonioPHP</v>
      </c>
      <c r="D1292" s="16">
        <v>45108</v>
      </c>
      <c r="E1292" s="11">
        <v>1</v>
      </c>
      <c r="F1292" s="8" t="str">
        <f>IFERROR(VLOOKUP(Budget[[#This Row],[Looker]],Category_final[#All],5,0),"")</f>
        <v>Affiliate</v>
      </c>
    </row>
    <row r="1293" spans="1:6">
      <c r="A1293" s="49" t="s">
        <v>39</v>
      </c>
      <c r="B1293" s="11" t="s">
        <v>27</v>
      </c>
      <c r="C1293" s="11" t="str">
        <f>Budget[[#This Row],[Location]]&amp;Budget[[#This Row],[Description]]</f>
        <v>San AntonioPHP</v>
      </c>
      <c r="D1293" s="16">
        <v>45139</v>
      </c>
      <c r="E1293" s="11">
        <v>1</v>
      </c>
      <c r="F1293" s="8" t="str">
        <f>IFERROR(VLOOKUP(Budget[[#This Row],[Looker]],Category_final[#All],5,0),"")</f>
        <v>Affiliate</v>
      </c>
    </row>
    <row r="1294" spans="1:6">
      <c r="A1294" s="49" t="s">
        <v>39</v>
      </c>
      <c r="B1294" s="11" t="s">
        <v>27</v>
      </c>
      <c r="C1294" s="11" t="str">
        <f>Budget[[#This Row],[Location]]&amp;Budget[[#This Row],[Description]]</f>
        <v>San AntonioPHP</v>
      </c>
      <c r="D1294" s="16">
        <v>45170</v>
      </c>
      <c r="E1294" s="11">
        <v>1</v>
      </c>
      <c r="F1294" s="8" t="str">
        <f>IFERROR(VLOOKUP(Budget[[#This Row],[Looker]],Category_final[#All],5,0),"")</f>
        <v>Affiliate</v>
      </c>
    </row>
    <row r="1295" spans="1:6">
      <c r="A1295" s="49" t="s">
        <v>39</v>
      </c>
      <c r="B1295" s="11" t="s">
        <v>27</v>
      </c>
      <c r="C1295" s="11" t="str">
        <f>Budget[[#This Row],[Location]]&amp;Budget[[#This Row],[Description]]</f>
        <v>San AntonioPHP</v>
      </c>
      <c r="D1295" s="16">
        <v>45200</v>
      </c>
      <c r="E1295" s="11">
        <v>1</v>
      </c>
      <c r="F1295" s="8" t="str">
        <f>IFERROR(VLOOKUP(Budget[[#This Row],[Looker]],Category_final[#All],5,0),"")</f>
        <v>Affiliate</v>
      </c>
    </row>
    <row r="1296" spans="1:6">
      <c r="A1296" s="49" t="s">
        <v>39</v>
      </c>
      <c r="B1296" s="11" t="s">
        <v>27</v>
      </c>
      <c r="C1296" s="11" t="str">
        <f>Budget[[#This Row],[Location]]&amp;Budget[[#This Row],[Description]]</f>
        <v>San AntonioPHP</v>
      </c>
      <c r="D1296" s="16">
        <v>45231</v>
      </c>
      <c r="E1296" s="11">
        <v>1</v>
      </c>
      <c r="F1296" s="8" t="str">
        <f>IFERROR(VLOOKUP(Budget[[#This Row],[Looker]],Category_final[#All],5,0),"")</f>
        <v>Affiliate</v>
      </c>
    </row>
    <row r="1297" spans="1:6">
      <c r="A1297" s="49" t="s">
        <v>39</v>
      </c>
      <c r="B1297" s="11" t="s">
        <v>27</v>
      </c>
      <c r="C1297" s="11" t="str">
        <f>Budget[[#This Row],[Location]]&amp;Budget[[#This Row],[Description]]</f>
        <v>San AntonioPHP</v>
      </c>
      <c r="D1297" s="16">
        <v>45261</v>
      </c>
      <c r="E1297" s="11">
        <v>1</v>
      </c>
      <c r="F1297" s="8" t="str">
        <f>IFERROR(VLOOKUP(Budget[[#This Row],[Looker]],Category_final[#All],5,0),"")</f>
        <v>Affiliate</v>
      </c>
    </row>
    <row r="1298" spans="1:6">
      <c r="A1298" s="49" t="s">
        <v>39</v>
      </c>
      <c r="B1298" s="11" t="s">
        <v>26</v>
      </c>
      <c r="C1298" s="11" t="str">
        <f>Budget[[#This Row],[Location]]&amp;Budget[[#This Row],[Description]]</f>
        <v>San AntonioIOP</v>
      </c>
      <c r="D1298" s="16">
        <v>44927</v>
      </c>
      <c r="E1298" s="11">
        <v>6</v>
      </c>
      <c r="F1298" s="8" t="str">
        <f>IFERROR(VLOOKUP(Budget[[#This Row],[Looker]],Category_final[#All],5,0),"")</f>
        <v>Affiliate</v>
      </c>
    </row>
    <row r="1299" spans="1:6">
      <c r="A1299" s="49" t="s">
        <v>39</v>
      </c>
      <c r="B1299" s="11" t="s">
        <v>26</v>
      </c>
      <c r="C1299" s="11" t="str">
        <f>Budget[[#This Row],[Location]]&amp;Budget[[#This Row],[Description]]</f>
        <v>San AntonioIOP</v>
      </c>
      <c r="D1299" s="16">
        <v>44958</v>
      </c>
      <c r="E1299" s="11">
        <v>6</v>
      </c>
      <c r="F1299" s="8" t="str">
        <f>IFERROR(VLOOKUP(Budget[[#This Row],[Looker]],Category_final[#All],5,0),"")</f>
        <v>Affiliate</v>
      </c>
    </row>
    <row r="1300" spans="1:6">
      <c r="A1300" s="49" t="s">
        <v>39</v>
      </c>
      <c r="B1300" s="11" t="s">
        <v>26</v>
      </c>
      <c r="C1300" s="11" t="str">
        <f>Budget[[#This Row],[Location]]&amp;Budget[[#This Row],[Description]]</f>
        <v>San AntonioIOP</v>
      </c>
      <c r="D1300" s="16">
        <v>44986</v>
      </c>
      <c r="E1300" s="11">
        <v>6</v>
      </c>
      <c r="F1300" s="8" t="str">
        <f>IFERROR(VLOOKUP(Budget[[#This Row],[Looker]],Category_final[#All],5,0),"")</f>
        <v>Affiliate</v>
      </c>
    </row>
    <row r="1301" spans="1:6">
      <c r="A1301" s="49" t="s">
        <v>39</v>
      </c>
      <c r="B1301" s="11" t="s">
        <v>26</v>
      </c>
      <c r="C1301" s="11" t="str">
        <f>Budget[[#This Row],[Location]]&amp;Budget[[#This Row],[Description]]</f>
        <v>San AntonioIOP</v>
      </c>
      <c r="D1301" s="16">
        <v>45017</v>
      </c>
      <c r="E1301" s="11">
        <v>6</v>
      </c>
      <c r="F1301" s="8" t="str">
        <f>IFERROR(VLOOKUP(Budget[[#This Row],[Looker]],Category_final[#All],5,0),"")</f>
        <v>Affiliate</v>
      </c>
    </row>
    <row r="1302" spans="1:6">
      <c r="A1302" s="49" t="s">
        <v>39</v>
      </c>
      <c r="B1302" s="11" t="s">
        <v>26</v>
      </c>
      <c r="C1302" s="11" t="str">
        <f>Budget[[#This Row],[Location]]&amp;Budget[[#This Row],[Description]]</f>
        <v>San AntonioIOP</v>
      </c>
      <c r="D1302" s="16">
        <v>45047</v>
      </c>
      <c r="E1302" s="11">
        <v>6</v>
      </c>
      <c r="F1302" s="8" t="str">
        <f>IFERROR(VLOOKUP(Budget[[#This Row],[Looker]],Category_final[#All],5,0),"")</f>
        <v>Affiliate</v>
      </c>
    </row>
    <row r="1303" spans="1:6">
      <c r="A1303" s="49" t="s">
        <v>39</v>
      </c>
      <c r="B1303" s="11" t="s">
        <v>26</v>
      </c>
      <c r="C1303" s="11" t="str">
        <f>Budget[[#This Row],[Location]]&amp;Budget[[#This Row],[Description]]</f>
        <v>San AntonioIOP</v>
      </c>
      <c r="D1303" s="16">
        <v>45078</v>
      </c>
      <c r="E1303" s="11">
        <v>6</v>
      </c>
      <c r="F1303" s="8" t="str">
        <f>IFERROR(VLOOKUP(Budget[[#This Row],[Looker]],Category_final[#All],5,0),"")</f>
        <v>Affiliate</v>
      </c>
    </row>
    <row r="1304" spans="1:6">
      <c r="A1304" s="49" t="s">
        <v>39</v>
      </c>
      <c r="B1304" s="11" t="s">
        <v>26</v>
      </c>
      <c r="C1304" s="11" t="str">
        <f>Budget[[#This Row],[Location]]&amp;Budget[[#This Row],[Description]]</f>
        <v>San AntonioIOP</v>
      </c>
      <c r="D1304" s="16">
        <v>45108</v>
      </c>
      <c r="E1304" s="11">
        <v>8</v>
      </c>
      <c r="F1304" s="8" t="str">
        <f>IFERROR(VLOOKUP(Budget[[#This Row],[Looker]],Category_final[#All],5,0),"")</f>
        <v>Affiliate</v>
      </c>
    </row>
    <row r="1305" spans="1:6">
      <c r="A1305" s="49" t="s">
        <v>39</v>
      </c>
      <c r="B1305" s="11" t="s">
        <v>26</v>
      </c>
      <c r="C1305" s="11" t="str">
        <f>Budget[[#This Row],[Location]]&amp;Budget[[#This Row],[Description]]</f>
        <v>San AntonioIOP</v>
      </c>
      <c r="D1305" s="16">
        <v>45139</v>
      </c>
      <c r="E1305" s="11">
        <v>8</v>
      </c>
      <c r="F1305" s="8" t="str">
        <f>IFERROR(VLOOKUP(Budget[[#This Row],[Looker]],Category_final[#All],5,0),"")</f>
        <v>Affiliate</v>
      </c>
    </row>
    <row r="1306" spans="1:6">
      <c r="A1306" s="49" t="s">
        <v>39</v>
      </c>
      <c r="B1306" s="11" t="s">
        <v>26</v>
      </c>
      <c r="C1306" s="11" t="str">
        <f>Budget[[#This Row],[Location]]&amp;Budget[[#This Row],[Description]]</f>
        <v>San AntonioIOP</v>
      </c>
      <c r="D1306" s="16">
        <v>45170</v>
      </c>
      <c r="E1306" s="11">
        <v>8</v>
      </c>
      <c r="F1306" s="8" t="str">
        <f>IFERROR(VLOOKUP(Budget[[#This Row],[Looker]],Category_final[#All],5,0),"")</f>
        <v>Affiliate</v>
      </c>
    </row>
    <row r="1307" spans="1:6">
      <c r="A1307" s="49" t="s">
        <v>39</v>
      </c>
      <c r="B1307" s="11" t="s">
        <v>26</v>
      </c>
      <c r="C1307" s="11" t="str">
        <f>Budget[[#This Row],[Location]]&amp;Budget[[#This Row],[Description]]</f>
        <v>San AntonioIOP</v>
      </c>
      <c r="D1307" s="16">
        <v>45200</v>
      </c>
      <c r="E1307" s="11">
        <v>8</v>
      </c>
      <c r="F1307" s="8" t="str">
        <f>IFERROR(VLOOKUP(Budget[[#This Row],[Looker]],Category_final[#All],5,0),"")</f>
        <v>Affiliate</v>
      </c>
    </row>
    <row r="1308" spans="1:6">
      <c r="A1308" s="49" t="s">
        <v>39</v>
      </c>
      <c r="B1308" s="11" t="s">
        <v>26</v>
      </c>
      <c r="C1308" s="11" t="str">
        <f>Budget[[#This Row],[Location]]&amp;Budget[[#This Row],[Description]]</f>
        <v>San AntonioIOP</v>
      </c>
      <c r="D1308" s="16">
        <v>45231</v>
      </c>
      <c r="E1308" s="11">
        <v>8</v>
      </c>
      <c r="F1308" s="8" t="str">
        <f>IFERROR(VLOOKUP(Budget[[#This Row],[Looker]],Category_final[#All],5,0),"")</f>
        <v>Affiliate</v>
      </c>
    </row>
    <row r="1309" spans="1:6">
      <c r="A1309" s="49" t="s">
        <v>39</v>
      </c>
      <c r="B1309" s="11" t="s">
        <v>26</v>
      </c>
      <c r="C1309" s="11" t="str">
        <f>Budget[[#This Row],[Location]]&amp;Budget[[#This Row],[Description]]</f>
        <v>San AntonioIOP</v>
      </c>
      <c r="D1309" s="16">
        <v>45261</v>
      </c>
      <c r="E1309" s="11">
        <v>8</v>
      </c>
      <c r="F1309" s="8" t="str">
        <f>IFERROR(VLOOKUP(Budget[[#This Row],[Looker]],Category_final[#All],5,0),"")</f>
        <v>Affiliate</v>
      </c>
    </row>
    <row r="1310" spans="1:6">
      <c r="A1310" s="49" t="s">
        <v>39</v>
      </c>
      <c r="B1310" s="11" t="s">
        <v>29</v>
      </c>
      <c r="C1310" s="11" t="str">
        <f>Budget[[#This Row],[Location]]&amp;Budget[[#This Row],[Description]]</f>
        <v>San AntonioSOP</v>
      </c>
      <c r="D1310" s="16">
        <v>44927</v>
      </c>
      <c r="E1310" s="11">
        <v>0</v>
      </c>
      <c r="F1310" s="8" t="str">
        <f>IFERROR(VLOOKUP(Budget[[#This Row],[Looker]],Category_final[#All],5,0),"")</f>
        <v>Affiliate</v>
      </c>
    </row>
    <row r="1311" spans="1:6">
      <c r="A1311" s="49" t="s">
        <v>39</v>
      </c>
      <c r="B1311" s="11" t="s">
        <v>29</v>
      </c>
      <c r="C1311" s="11" t="str">
        <f>Budget[[#This Row],[Location]]&amp;Budget[[#This Row],[Description]]</f>
        <v>San AntonioSOP</v>
      </c>
      <c r="D1311" s="16">
        <v>44958</v>
      </c>
      <c r="E1311" s="11">
        <v>0</v>
      </c>
      <c r="F1311" s="8" t="str">
        <f>IFERROR(VLOOKUP(Budget[[#This Row],[Looker]],Category_final[#All],5,0),"")</f>
        <v>Affiliate</v>
      </c>
    </row>
    <row r="1312" spans="1:6">
      <c r="A1312" s="49" t="s">
        <v>39</v>
      </c>
      <c r="B1312" s="11" t="s">
        <v>29</v>
      </c>
      <c r="C1312" s="11" t="str">
        <f>Budget[[#This Row],[Location]]&amp;Budget[[#This Row],[Description]]</f>
        <v>San AntonioSOP</v>
      </c>
      <c r="D1312" s="16">
        <v>44986</v>
      </c>
      <c r="E1312" s="11">
        <v>0</v>
      </c>
      <c r="F1312" s="8" t="str">
        <f>IFERROR(VLOOKUP(Budget[[#This Row],[Looker]],Category_final[#All],5,0),"")</f>
        <v>Affiliate</v>
      </c>
    </row>
    <row r="1313" spans="1:6">
      <c r="A1313" s="49" t="s">
        <v>39</v>
      </c>
      <c r="B1313" s="11" t="s">
        <v>29</v>
      </c>
      <c r="C1313" s="11" t="str">
        <f>Budget[[#This Row],[Location]]&amp;Budget[[#This Row],[Description]]</f>
        <v>San AntonioSOP</v>
      </c>
      <c r="D1313" s="16">
        <v>45017</v>
      </c>
      <c r="E1313" s="11">
        <v>0</v>
      </c>
      <c r="F1313" s="8" t="str">
        <f>IFERROR(VLOOKUP(Budget[[#This Row],[Looker]],Category_final[#All],5,0),"")</f>
        <v>Affiliate</v>
      </c>
    </row>
    <row r="1314" spans="1:6">
      <c r="A1314" s="49" t="s">
        <v>39</v>
      </c>
      <c r="B1314" s="11" t="s">
        <v>29</v>
      </c>
      <c r="C1314" s="11" t="str">
        <f>Budget[[#This Row],[Location]]&amp;Budget[[#This Row],[Description]]</f>
        <v>San AntonioSOP</v>
      </c>
      <c r="D1314" s="16">
        <v>45047</v>
      </c>
      <c r="E1314" s="11">
        <v>0</v>
      </c>
      <c r="F1314" s="8" t="str">
        <f>IFERROR(VLOOKUP(Budget[[#This Row],[Looker]],Category_final[#All],5,0),"")</f>
        <v>Affiliate</v>
      </c>
    </row>
    <row r="1315" spans="1:6">
      <c r="A1315" s="49" t="s">
        <v>39</v>
      </c>
      <c r="B1315" s="11" t="s">
        <v>29</v>
      </c>
      <c r="C1315" s="11" t="str">
        <f>Budget[[#This Row],[Location]]&amp;Budget[[#This Row],[Description]]</f>
        <v>San AntonioSOP</v>
      </c>
      <c r="D1315" s="16">
        <v>45078</v>
      </c>
      <c r="E1315" s="11">
        <v>0</v>
      </c>
      <c r="F1315" s="8" t="str">
        <f>IFERROR(VLOOKUP(Budget[[#This Row],[Looker]],Category_final[#All],5,0),"")</f>
        <v>Affiliate</v>
      </c>
    </row>
    <row r="1316" spans="1:6">
      <c r="A1316" s="49" t="s">
        <v>39</v>
      </c>
      <c r="B1316" s="11" t="s">
        <v>29</v>
      </c>
      <c r="C1316" s="11" t="str">
        <f>Budget[[#This Row],[Location]]&amp;Budget[[#This Row],[Description]]</f>
        <v>San AntonioSOP</v>
      </c>
      <c r="D1316" s="16">
        <v>45108</v>
      </c>
      <c r="E1316" s="11">
        <v>0</v>
      </c>
      <c r="F1316" s="8" t="str">
        <f>IFERROR(VLOOKUP(Budget[[#This Row],[Looker]],Category_final[#All],5,0),"")</f>
        <v>Affiliate</v>
      </c>
    </row>
    <row r="1317" spans="1:6">
      <c r="A1317" s="49" t="s">
        <v>39</v>
      </c>
      <c r="B1317" s="11" t="s">
        <v>29</v>
      </c>
      <c r="C1317" s="11" t="str">
        <f>Budget[[#This Row],[Location]]&amp;Budget[[#This Row],[Description]]</f>
        <v>San AntonioSOP</v>
      </c>
      <c r="D1317" s="16">
        <v>45139</v>
      </c>
      <c r="E1317" s="11">
        <v>0</v>
      </c>
      <c r="F1317" s="8" t="str">
        <f>IFERROR(VLOOKUP(Budget[[#This Row],[Looker]],Category_final[#All],5,0),"")</f>
        <v>Affiliate</v>
      </c>
    </row>
    <row r="1318" spans="1:6">
      <c r="A1318" s="49" t="s">
        <v>39</v>
      </c>
      <c r="B1318" s="11" t="s">
        <v>29</v>
      </c>
      <c r="C1318" s="11" t="str">
        <f>Budget[[#This Row],[Location]]&amp;Budget[[#This Row],[Description]]</f>
        <v>San AntonioSOP</v>
      </c>
      <c r="D1318" s="16">
        <v>45170</v>
      </c>
      <c r="E1318" s="11">
        <v>0</v>
      </c>
      <c r="F1318" s="8" t="str">
        <f>IFERROR(VLOOKUP(Budget[[#This Row],[Looker]],Category_final[#All],5,0),"")</f>
        <v>Affiliate</v>
      </c>
    </row>
    <row r="1319" spans="1:6">
      <c r="A1319" s="49" t="s">
        <v>39</v>
      </c>
      <c r="B1319" s="11" t="s">
        <v>29</v>
      </c>
      <c r="C1319" s="11" t="str">
        <f>Budget[[#This Row],[Location]]&amp;Budget[[#This Row],[Description]]</f>
        <v>San AntonioSOP</v>
      </c>
      <c r="D1319" s="16">
        <v>45200</v>
      </c>
      <c r="E1319" s="11">
        <v>0</v>
      </c>
      <c r="F1319" s="8" t="str">
        <f>IFERROR(VLOOKUP(Budget[[#This Row],[Looker]],Category_final[#All],5,0),"")</f>
        <v>Affiliate</v>
      </c>
    </row>
    <row r="1320" spans="1:6">
      <c r="A1320" s="49" t="s">
        <v>39</v>
      </c>
      <c r="B1320" s="11" t="s">
        <v>29</v>
      </c>
      <c r="C1320" s="11" t="str">
        <f>Budget[[#This Row],[Location]]&amp;Budget[[#This Row],[Description]]</f>
        <v>San AntonioSOP</v>
      </c>
      <c r="D1320" s="16">
        <v>45231</v>
      </c>
      <c r="E1320" s="11">
        <v>0</v>
      </c>
      <c r="F1320" s="8" t="str">
        <f>IFERROR(VLOOKUP(Budget[[#This Row],[Looker]],Category_final[#All],5,0),"")</f>
        <v>Affiliate</v>
      </c>
    </row>
    <row r="1321" spans="1:6">
      <c r="A1321" s="49" t="s">
        <v>39</v>
      </c>
      <c r="B1321" s="11" t="s">
        <v>29</v>
      </c>
      <c r="C1321" s="11" t="str">
        <f>Budget[[#This Row],[Location]]&amp;Budget[[#This Row],[Description]]</f>
        <v>San AntonioSOP</v>
      </c>
      <c r="D1321" s="16">
        <v>45261</v>
      </c>
      <c r="E1321" s="11">
        <v>0</v>
      </c>
      <c r="F1321" s="8" t="str">
        <f>IFERROR(VLOOKUP(Budget[[#This Row],[Looker]],Category_final[#All],5,0),"")</f>
        <v>Affiliate</v>
      </c>
    </row>
    <row r="1322" spans="1:6">
      <c r="A1322" s="49" t="s">
        <v>39</v>
      </c>
      <c r="B1322" s="11" t="s">
        <v>24</v>
      </c>
      <c r="C1322" s="11" t="str">
        <f>Budget[[#This Row],[Location]]&amp;Budget[[#This Row],[Description]]</f>
        <v>San AntonioAftercare</v>
      </c>
      <c r="D1322" s="16">
        <v>44927</v>
      </c>
      <c r="E1322" s="11">
        <v>1</v>
      </c>
      <c r="F1322" s="8" t="str">
        <f>IFERROR(VLOOKUP(Budget[[#This Row],[Looker]],Category_final[#All],5,0),"")</f>
        <v>Affiliate</v>
      </c>
    </row>
    <row r="1323" spans="1:6">
      <c r="A1323" s="49" t="s">
        <v>39</v>
      </c>
      <c r="B1323" s="11" t="s">
        <v>24</v>
      </c>
      <c r="C1323" s="11" t="str">
        <f>Budget[[#This Row],[Location]]&amp;Budget[[#This Row],[Description]]</f>
        <v>San AntonioAftercare</v>
      </c>
      <c r="D1323" s="16">
        <v>44958</v>
      </c>
      <c r="E1323" s="11">
        <v>1</v>
      </c>
      <c r="F1323" s="8" t="str">
        <f>IFERROR(VLOOKUP(Budget[[#This Row],[Looker]],Category_final[#All],5,0),"")</f>
        <v>Affiliate</v>
      </c>
    </row>
    <row r="1324" spans="1:6">
      <c r="A1324" s="49" t="s">
        <v>39</v>
      </c>
      <c r="B1324" s="11" t="s">
        <v>24</v>
      </c>
      <c r="C1324" s="11" t="str">
        <f>Budget[[#This Row],[Location]]&amp;Budget[[#This Row],[Description]]</f>
        <v>San AntonioAftercare</v>
      </c>
      <c r="D1324" s="16">
        <v>44986</v>
      </c>
      <c r="E1324" s="11">
        <v>1</v>
      </c>
      <c r="F1324" s="8" t="str">
        <f>IFERROR(VLOOKUP(Budget[[#This Row],[Looker]],Category_final[#All],5,0),"")</f>
        <v>Affiliate</v>
      </c>
    </row>
    <row r="1325" spans="1:6">
      <c r="A1325" s="49" t="s">
        <v>39</v>
      </c>
      <c r="B1325" s="11" t="s">
        <v>24</v>
      </c>
      <c r="C1325" s="11" t="str">
        <f>Budget[[#This Row],[Location]]&amp;Budget[[#This Row],[Description]]</f>
        <v>San AntonioAftercare</v>
      </c>
      <c r="D1325" s="16">
        <v>45017</v>
      </c>
      <c r="E1325" s="11">
        <v>1</v>
      </c>
      <c r="F1325" s="8" t="str">
        <f>IFERROR(VLOOKUP(Budget[[#This Row],[Looker]],Category_final[#All],5,0),"")</f>
        <v>Affiliate</v>
      </c>
    </row>
    <row r="1326" spans="1:6">
      <c r="A1326" s="49" t="s">
        <v>39</v>
      </c>
      <c r="B1326" s="11" t="s">
        <v>24</v>
      </c>
      <c r="C1326" s="11" t="str">
        <f>Budget[[#This Row],[Location]]&amp;Budget[[#This Row],[Description]]</f>
        <v>San AntonioAftercare</v>
      </c>
      <c r="D1326" s="16">
        <v>45047</v>
      </c>
      <c r="E1326" s="11">
        <v>1</v>
      </c>
      <c r="F1326" s="8" t="str">
        <f>IFERROR(VLOOKUP(Budget[[#This Row],[Looker]],Category_final[#All],5,0),"")</f>
        <v>Affiliate</v>
      </c>
    </row>
    <row r="1327" spans="1:6">
      <c r="A1327" s="49" t="s">
        <v>39</v>
      </c>
      <c r="B1327" s="11" t="s">
        <v>24</v>
      </c>
      <c r="C1327" s="11" t="str">
        <f>Budget[[#This Row],[Location]]&amp;Budget[[#This Row],[Description]]</f>
        <v>San AntonioAftercare</v>
      </c>
      <c r="D1327" s="16">
        <v>45078</v>
      </c>
      <c r="E1327" s="11">
        <v>1</v>
      </c>
      <c r="F1327" s="8" t="str">
        <f>IFERROR(VLOOKUP(Budget[[#This Row],[Looker]],Category_final[#All],5,0),"")</f>
        <v>Affiliate</v>
      </c>
    </row>
    <row r="1328" spans="1:6">
      <c r="A1328" s="49" t="s">
        <v>39</v>
      </c>
      <c r="B1328" s="11" t="s">
        <v>24</v>
      </c>
      <c r="C1328" s="11" t="str">
        <f>Budget[[#This Row],[Location]]&amp;Budget[[#This Row],[Description]]</f>
        <v>San AntonioAftercare</v>
      </c>
      <c r="D1328" s="16">
        <v>45108</v>
      </c>
      <c r="E1328" s="11">
        <v>1</v>
      </c>
      <c r="F1328" s="8" t="str">
        <f>IFERROR(VLOOKUP(Budget[[#This Row],[Looker]],Category_final[#All],5,0),"")</f>
        <v>Affiliate</v>
      </c>
    </row>
    <row r="1329" spans="1:6">
      <c r="A1329" s="49" t="s">
        <v>39</v>
      </c>
      <c r="B1329" s="11" t="s">
        <v>24</v>
      </c>
      <c r="C1329" s="11" t="str">
        <f>Budget[[#This Row],[Location]]&amp;Budget[[#This Row],[Description]]</f>
        <v>San AntonioAftercare</v>
      </c>
      <c r="D1329" s="16">
        <v>45139</v>
      </c>
      <c r="E1329" s="11">
        <v>1</v>
      </c>
      <c r="F1329" s="8" t="str">
        <f>IFERROR(VLOOKUP(Budget[[#This Row],[Looker]],Category_final[#All],5,0),"")</f>
        <v>Affiliate</v>
      </c>
    </row>
    <row r="1330" spans="1:6">
      <c r="A1330" s="49" t="s">
        <v>39</v>
      </c>
      <c r="B1330" s="11" t="s">
        <v>24</v>
      </c>
      <c r="C1330" s="11" t="str">
        <f>Budget[[#This Row],[Location]]&amp;Budget[[#This Row],[Description]]</f>
        <v>San AntonioAftercare</v>
      </c>
      <c r="D1330" s="16">
        <v>45170</v>
      </c>
      <c r="E1330" s="11">
        <v>1</v>
      </c>
      <c r="F1330" s="8" t="str">
        <f>IFERROR(VLOOKUP(Budget[[#This Row],[Looker]],Category_final[#All],5,0),"")</f>
        <v>Affiliate</v>
      </c>
    </row>
    <row r="1331" spans="1:6">
      <c r="A1331" s="49" t="s">
        <v>39</v>
      </c>
      <c r="B1331" s="11" t="s">
        <v>24</v>
      </c>
      <c r="C1331" s="11" t="str">
        <f>Budget[[#This Row],[Location]]&amp;Budget[[#This Row],[Description]]</f>
        <v>San AntonioAftercare</v>
      </c>
      <c r="D1331" s="16">
        <v>45200</v>
      </c>
      <c r="E1331" s="11">
        <v>1</v>
      </c>
      <c r="F1331" s="8" t="str">
        <f>IFERROR(VLOOKUP(Budget[[#This Row],[Looker]],Category_final[#All],5,0),"")</f>
        <v>Affiliate</v>
      </c>
    </row>
    <row r="1332" spans="1:6">
      <c r="A1332" s="49" t="s">
        <v>39</v>
      </c>
      <c r="B1332" s="11" t="s">
        <v>24</v>
      </c>
      <c r="C1332" s="11" t="str">
        <f>Budget[[#This Row],[Location]]&amp;Budget[[#This Row],[Description]]</f>
        <v>San AntonioAftercare</v>
      </c>
      <c r="D1332" s="16">
        <v>45231</v>
      </c>
      <c r="E1332" s="11">
        <v>1</v>
      </c>
      <c r="F1332" s="8" t="str">
        <f>IFERROR(VLOOKUP(Budget[[#This Row],[Looker]],Category_final[#All],5,0),"")</f>
        <v>Affiliate</v>
      </c>
    </row>
    <row r="1333" spans="1:6">
      <c r="A1333" s="49" t="s">
        <v>39</v>
      </c>
      <c r="B1333" s="11" t="s">
        <v>24</v>
      </c>
      <c r="C1333" s="11" t="str">
        <f>Budget[[#This Row],[Location]]&amp;Budget[[#This Row],[Description]]</f>
        <v>San AntonioAftercare</v>
      </c>
      <c r="D1333" s="16">
        <v>45261</v>
      </c>
      <c r="E1333" s="11">
        <v>1</v>
      </c>
      <c r="F1333" s="8" t="str">
        <f>IFERROR(VLOOKUP(Budget[[#This Row],[Looker]],Category_final[#All],5,0),"")</f>
        <v>Affiliate</v>
      </c>
    </row>
    <row r="1334" spans="1:6">
      <c r="A1334" s="49" t="s">
        <v>39</v>
      </c>
      <c r="B1334" s="11" t="s">
        <v>51</v>
      </c>
      <c r="C1334" s="11" t="str">
        <f>Budget[[#This Row],[Location]]&amp;Budget[[#This Row],[Description]]</f>
        <v>San AntonioSober Living</v>
      </c>
      <c r="D1334" s="16">
        <v>44927</v>
      </c>
      <c r="E1334" s="11">
        <v>0</v>
      </c>
      <c r="F1334" s="8" t="str">
        <f>IFERROR(VLOOKUP(Budget[[#This Row],[Looker]],Category_final[#All],5,0),"")</f>
        <v/>
      </c>
    </row>
    <row r="1335" spans="1:6">
      <c r="A1335" s="49" t="s">
        <v>39</v>
      </c>
      <c r="B1335" s="11" t="s">
        <v>51</v>
      </c>
      <c r="C1335" s="11" t="str">
        <f>Budget[[#This Row],[Location]]&amp;Budget[[#This Row],[Description]]</f>
        <v>San AntonioSober Living</v>
      </c>
      <c r="D1335" s="16">
        <v>44958</v>
      </c>
      <c r="E1335" s="11">
        <v>0</v>
      </c>
      <c r="F1335" s="8" t="str">
        <f>IFERROR(VLOOKUP(Budget[[#This Row],[Looker]],Category_final[#All],5,0),"")</f>
        <v/>
      </c>
    </row>
    <row r="1336" spans="1:6">
      <c r="A1336" s="49" t="s">
        <v>39</v>
      </c>
      <c r="B1336" s="11" t="s">
        <v>51</v>
      </c>
      <c r="C1336" s="11" t="str">
        <f>Budget[[#This Row],[Location]]&amp;Budget[[#This Row],[Description]]</f>
        <v>San AntonioSober Living</v>
      </c>
      <c r="D1336" s="16">
        <v>44986</v>
      </c>
      <c r="E1336" s="11">
        <v>0</v>
      </c>
      <c r="F1336" s="8" t="str">
        <f>IFERROR(VLOOKUP(Budget[[#This Row],[Looker]],Category_final[#All],5,0),"")</f>
        <v/>
      </c>
    </row>
    <row r="1337" spans="1:6">
      <c r="A1337" s="49" t="s">
        <v>39</v>
      </c>
      <c r="B1337" s="11" t="s">
        <v>51</v>
      </c>
      <c r="C1337" s="11" t="str">
        <f>Budget[[#This Row],[Location]]&amp;Budget[[#This Row],[Description]]</f>
        <v>San AntonioSober Living</v>
      </c>
      <c r="D1337" s="16">
        <v>45017</v>
      </c>
      <c r="E1337" s="11">
        <v>0</v>
      </c>
      <c r="F1337" s="8" t="str">
        <f>IFERROR(VLOOKUP(Budget[[#This Row],[Looker]],Category_final[#All],5,0),"")</f>
        <v/>
      </c>
    </row>
    <row r="1338" spans="1:6">
      <c r="A1338" s="49" t="s">
        <v>39</v>
      </c>
      <c r="B1338" s="11" t="s">
        <v>51</v>
      </c>
      <c r="C1338" s="11" t="str">
        <f>Budget[[#This Row],[Location]]&amp;Budget[[#This Row],[Description]]</f>
        <v>San AntonioSober Living</v>
      </c>
      <c r="D1338" s="16">
        <v>45047</v>
      </c>
      <c r="E1338" s="11">
        <v>0</v>
      </c>
      <c r="F1338" s="8" t="str">
        <f>IFERROR(VLOOKUP(Budget[[#This Row],[Looker]],Category_final[#All],5,0),"")</f>
        <v/>
      </c>
    </row>
    <row r="1339" spans="1:6">
      <c r="A1339" s="49" t="s">
        <v>39</v>
      </c>
      <c r="B1339" s="11" t="s">
        <v>51</v>
      </c>
      <c r="C1339" s="11" t="str">
        <f>Budget[[#This Row],[Location]]&amp;Budget[[#This Row],[Description]]</f>
        <v>San AntonioSober Living</v>
      </c>
      <c r="D1339" s="16">
        <v>45078</v>
      </c>
      <c r="E1339" s="11">
        <v>0</v>
      </c>
      <c r="F1339" s="8" t="str">
        <f>IFERROR(VLOOKUP(Budget[[#This Row],[Looker]],Category_final[#All],5,0),"")</f>
        <v/>
      </c>
    </row>
    <row r="1340" spans="1:6">
      <c r="A1340" s="49" t="s">
        <v>39</v>
      </c>
      <c r="B1340" s="11" t="s">
        <v>51</v>
      </c>
      <c r="C1340" s="11" t="str">
        <f>Budget[[#This Row],[Location]]&amp;Budget[[#This Row],[Description]]</f>
        <v>San AntonioSober Living</v>
      </c>
      <c r="D1340" s="16">
        <v>45108</v>
      </c>
      <c r="E1340" s="11">
        <v>0</v>
      </c>
      <c r="F1340" s="8" t="str">
        <f>IFERROR(VLOOKUP(Budget[[#This Row],[Looker]],Category_final[#All],5,0),"")</f>
        <v/>
      </c>
    </row>
    <row r="1341" spans="1:6">
      <c r="A1341" s="49" t="s">
        <v>39</v>
      </c>
      <c r="B1341" s="11" t="s">
        <v>51</v>
      </c>
      <c r="C1341" s="11" t="str">
        <f>Budget[[#This Row],[Location]]&amp;Budget[[#This Row],[Description]]</f>
        <v>San AntonioSober Living</v>
      </c>
      <c r="D1341" s="16">
        <v>45139</v>
      </c>
      <c r="E1341" s="11">
        <v>0</v>
      </c>
      <c r="F1341" s="8" t="str">
        <f>IFERROR(VLOOKUP(Budget[[#This Row],[Looker]],Category_final[#All],5,0),"")</f>
        <v/>
      </c>
    </row>
    <row r="1342" spans="1:6">
      <c r="A1342" s="49" t="s">
        <v>39</v>
      </c>
      <c r="B1342" s="11" t="s">
        <v>51</v>
      </c>
      <c r="C1342" s="11" t="str">
        <f>Budget[[#This Row],[Location]]&amp;Budget[[#This Row],[Description]]</f>
        <v>San AntonioSober Living</v>
      </c>
      <c r="D1342" s="16">
        <v>45170</v>
      </c>
      <c r="E1342" s="11">
        <v>0</v>
      </c>
      <c r="F1342" s="8" t="str">
        <f>IFERROR(VLOOKUP(Budget[[#This Row],[Looker]],Category_final[#All],5,0),"")</f>
        <v/>
      </c>
    </row>
    <row r="1343" spans="1:6">
      <c r="A1343" s="49" t="s">
        <v>39</v>
      </c>
      <c r="B1343" s="11" t="s">
        <v>51</v>
      </c>
      <c r="C1343" s="11" t="str">
        <f>Budget[[#This Row],[Location]]&amp;Budget[[#This Row],[Description]]</f>
        <v>San AntonioSober Living</v>
      </c>
      <c r="D1343" s="16">
        <v>45200</v>
      </c>
      <c r="E1343" s="11">
        <v>0</v>
      </c>
      <c r="F1343" s="8" t="str">
        <f>IFERROR(VLOOKUP(Budget[[#This Row],[Looker]],Category_final[#All],5,0),"")</f>
        <v/>
      </c>
    </row>
    <row r="1344" spans="1:6">
      <c r="A1344" s="49" t="s">
        <v>39</v>
      </c>
      <c r="B1344" s="11" t="s">
        <v>51</v>
      </c>
      <c r="C1344" s="11" t="str">
        <f>Budget[[#This Row],[Location]]&amp;Budget[[#This Row],[Description]]</f>
        <v>San AntonioSober Living</v>
      </c>
      <c r="D1344" s="16">
        <v>45231</v>
      </c>
      <c r="E1344" s="11">
        <v>0</v>
      </c>
      <c r="F1344" s="8" t="str">
        <f>IFERROR(VLOOKUP(Budget[[#This Row],[Looker]],Category_final[#All],5,0),"")</f>
        <v/>
      </c>
    </row>
    <row r="1345" spans="1:6">
      <c r="A1345" s="49" t="s">
        <v>39</v>
      </c>
      <c r="B1345" s="11" t="s">
        <v>51</v>
      </c>
      <c r="C1345" s="11" t="str">
        <f>Budget[[#This Row],[Location]]&amp;Budget[[#This Row],[Description]]</f>
        <v>San AntonioSober Living</v>
      </c>
      <c r="D1345" s="16">
        <v>45261</v>
      </c>
      <c r="E1345" s="11">
        <v>0</v>
      </c>
      <c r="F1345" s="8" t="str">
        <f>IFERROR(VLOOKUP(Budget[[#This Row],[Looker]],Category_final[#All],5,0),"")</f>
        <v/>
      </c>
    </row>
    <row r="1346" spans="1:6">
      <c r="A1346" s="49" t="s">
        <v>37</v>
      </c>
      <c r="B1346" s="11" t="s">
        <v>25</v>
      </c>
      <c r="C1346" s="11" t="str">
        <f>Budget[[#This Row],[Location]]&amp;Budget[[#This Row],[Description]]</f>
        <v>San MarcosDetox</v>
      </c>
      <c r="D1346" s="16">
        <v>44927</v>
      </c>
      <c r="E1346" s="11">
        <v>0</v>
      </c>
      <c r="F1346" s="8" t="str">
        <f>IFERROR(VLOOKUP(Budget[[#This Row],[Looker]],Category_final[#All],5,0),"")</f>
        <v/>
      </c>
    </row>
    <row r="1347" spans="1:6">
      <c r="A1347" s="49" t="s">
        <v>37</v>
      </c>
      <c r="B1347" s="11" t="s">
        <v>25</v>
      </c>
      <c r="C1347" s="11" t="str">
        <f>Budget[[#This Row],[Location]]&amp;Budget[[#This Row],[Description]]</f>
        <v>San MarcosDetox</v>
      </c>
      <c r="D1347" s="16">
        <v>44958</v>
      </c>
      <c r="E1347" s="11">
        <v>0</v>
      </c>
      <c r="F1347" s="8" t="str">
        <f>IFERROR(VLOOKUP(Budget[[#This Row],[Looker]],Category_final[#All],5,0),"")</f>
        <v/>
      </c>
    </row>
    <row r="1348" spans="1:6">
      <c r="A1348" s="49" t="s">
        <v>37</v>
      </c>
      <c r="B1348" s="11" t="s">
        <v>25</v>
      </c>
      <c r="C1348" s="11" t="str">
        <f>Budget[[#This Row],[Location]]&amp;Budget[[#This Row],[Description]]</f>
        <v>San MarcosDetox</v>
      </c>
      <c r="D1348" s="16">
        <v>44986</v>
      </c>
      <c r="E1348" s="11">
        <v>0</v>
      </c>
      <c r="F1348" s="8" t="str">
        <f>IFERROR(VLOOKUP(Budget[[#This Row],[Looker]],Category_final[#All],5,0),"")</f>
        <v/>
      </c>
    </row>
    <row r="1349" spans="1:6">
      <c r="A1349" s="49" t="s">
        <v>37</v>
      </c>
      <c r="B1349" s="11" t="s">
        <v>25</v>
      </c>
      <c r="C1349" s="11" t="str">
        <f>Budget[[#This Row],[Location]]&amp;Budget[[#This Row],[Description]]</f>
        <v>San MarcosDetox</v>
      </c>
      <c r="D1349" s="16">
        <v>45017</v>
      </c>
      <c r="E1349" s="11">
        <v>0</v>
      </c>
      <c r="F1349" s="8" t="str">
        <f>IFERROR(VLOOKUP(Budget[[#This Row],[Looker]],Category_final[#All],5,0),"")</f>
        <v/>
      </c>
    </row>
    <row r="1350" spans="1:6">
      <c r="A1350" s="49" t="s">
        <v>37</v>
      </c>
      <c r="B1350" s="11" t="s">
        <v>25</v>
      </c>
      <c r="C1350" s="11" t="str">
        <f>Budget[[#This Row],[Location]]&amp;Budget[[#This Row],[Description]]</f>
        <v>San MarcosDetox</v>
      </c>
      <c r="D1350" s="16">
        <v>45047</v>
      </c>
      <c r="E1350" s="11">
        <v>0</v>
      </c>
      <c r="F1350" s="8" t="str">
        <f>IFERROR(VLOOKUP(Budget[[#This Row],[Looker]],Category_final[#All],5,0),"")</f>
        <v/>
      </c>
    </row>
    <row r="1351" spans="1:6">
      <c r="A1351" s="49" t="s">
        <v>37</v>
      </c>
      <c r="B1351" s="11" t="s">
        <v>25</v>
      </c>
      <c r="C1351" s="11" t="str">
        <f>Budget[[#This Row],[Location]]&amp;Budget[[#This Row],[Description]]</f>
        <v>San MarcosDetox</v>
      </c>
      <c r="D1351" s="16">
        <v>45078</v>
      </c>
      <c r="E1351" s="11">
        <v>0</v>
      </c>
      <c r="F1351" s="8" t="str">
        <f>IFERROR(VLOOKUP(Budget[[#This Row],[Looker]],Category_final[#All],5,0),"")</f>
        <v/>
      </c>
    </row>
    <row r="1352" spans="1:6">
      <c r="A1352" s="49" t="s">
        <v>37</v>
      </c>
      <c r="B1352" s="11" t="s">
        <v>25</v>
      </c>
      <c r="C1352" s="11" t="str">
        <f>Budget[[#This Row],[Location]]&amp;Budget[[#This Row],[Description]]</f>
        <v>San MarcosDetox</v>
      </c>
      <c r="D1352" s="16">
        <v>45108</v>
      </c>
      <c r="E1352" s="11">
        <v>0</v>
      </c>
      <c r="F1352" s="8" t="str">
        <f>IFERROR(VLOOKUP(Budget[[#This Row],[Looker]],Category_final[#All],5,0),"")</f>
        <v/>
      </c>
    </row>
    <row r="1353" spans="1:6">
      <c r="A1353" s="49" t="s">
        <v>37</v>
      </c>
      <c r="B1353" s="11" t="s">
        <v>25</v>
      </c>
      <c r="C1353" s="11" t="str">
        <f>Budget[[#This Row],[Location]]&amp;Budget[[#This Row],[Description]]</f>
        <v>San MarcosDetox</v>
      </c>
      <c r="D1353" s="16">
        <v>45139</v>
      </c>
      <c r="E1353" s="11">
        <v>0</v>
      </c>
      <c r="F1353" s="8" t="str">
        <f>IFERROR(VLOOKUP(Budget[[#This Row],[Looker]],Category_final[#All],5,0),"")</f>
        <v/>
      </c>
    </row>
    <row r="1354" spans="1:6">
      <c r="A1354" s="49" t="s">
        <v>37</v>
      </c>
      <c r="B1354" s="11" t="s">
        <v>25</v>
      </c>
      <c r="C1354" s="11" t="str">
        <f>Budget[[#This Row],[Location]]&amp;Budget[[#This Row],[Description]]</f>
        <v>San MarcosDetox</v>
      </c>
      <c r="D1354" s="16">
        <v>45170</v>
      </c>
      <c r="E1354" s="11">
        <v>0</v>
      </c>
      <c r="F1354" s="8" t="str">
        <f>IFERROR(VLOOKUP(Budget[[#This Row],[Looker]],Category_final[#All],5,0),"")</f>
        <v/>
      </c>
    </row>
    <row r="1355" spans="1:6">
      <c r="A1355" s="49" t="s">
        <v>37</v>
      </c>
      <c r="B1355" s="11" t="s">
        <v>25</v>
      </c>
      <c r="C1355" s="11" t="str">
        <f>Budget[[#This Row],[Location]]&amp;Budget[[#This Row],[Description]]</f>
        <v>San MarcosDetox</v>
      </c>
      <c r="D1355" s="16">
        <v>45200</v>
      </c>
      <c r="E1355" s="11">
        <v>0</v>
      </c>
      <c r="F1355" s="8" t="str">
        <f>IFERROR(VLOOKUP(Budget[[#This Row],[Looker]],Category_final[#All],5,0),"")</f>
        <v/>
      </c>
    </row>
    <row r="1356" spans="1:6">
      <c r="A1356" s="49" t="s">
        <v>37</v>
      </c>
      <c r="B1356" s="11" t="s">
        <v>25</v>
      </c>
      <c r="C1356" s="11" t="str">
        <f>Budget[[#This Row],[Location]]&amp;Budget[[#This Row],[Description]]</f>
        <v>San MarcosDetox</v>
      </c>
      <c r="D1356" s="16">
        <v>45231</v>
      </c>
      <c r="E1356" s="11">
        <v>0</v>
      </c>
      <c r="F1356" s="8" t="str">
        <f>IFERROR(VLOOKUP(Budget[[#This Row],[Looker]],Category_final[#All],5,0),"")</f>
        <v/>
      </c>
    </row>
    <row r="1357" spans="1:6">
      <c r="A1357" s="49" t="s">
        <v>37</v>
      </c>
      <c r="B1357" s="11" t="s">
        <v>25</v>
      </c>
      <c r="C1357" s="11" t="str">
        <f>Budget[[#This Row],[Location]]&amp;Budget[[#This Row],[Description]]</f>
        <v>San MarcosDetox</v>
      </c>
      <c r="D1357" s="16">
        <v>45261</v>
      </c>
      <c r="E1357" s="11">
        <v>0</v>
      </c>
      <c r="F1357" s="8" t="str">
        <f>IFERROR(VLOOKUP(Budget[[#This Row],[Looker]],Category_final[#All],5,0),"")</f>
        <v/>
      </c>
    </row>
    <row r="1358" spans="1:6">
      <c r="A1358" s="49" t="s">
        <v>37</v>
      </c>
      <c r="B1358" s="11" t="s">
        <v>28</v>
      </c>
      <c r="C1358" s="11" t="str">
        <f>Budget[[#This Row],[Location]]&amp;Budget[[#This Row],[Description]]</f>
        <v>San MarcosRTC</v>
      </c>
      <c r="D1358" s="16">
        <v>44927</v>
      </c>
      <c r="E1358" s="11">
        <v>0</v>
      </c>
      <c r="F1358" s="8" t="str">
        <f>IFERROR(VLOOKUP(Budget[[#This Row],[Looker]],Category_final[#All],5,0),"")</f>
        <v/>
      </c>
    </row>
    <row r="1359" spans="1:6">
      <c r="A1359" s="49" t="s">
        <v>37</v>
      </c>
      <c r="B1359" s="11" t="s">
        <v>28</v>
      </c>
      <c r="C1359" s="11" t="str">
        <f>Budget[[#This Row],[Location]]&amp;Budget[[#This Row],[Description]]</f>
        <v>San MarcosRTC</v>
      </c>
      <c r="D1359" s="16">
        <v>44958</v>
      </c>
      <c r="E1359" s="11">
        <v>0</v>
      </c>
      <c r="F1359" s="8" t="str">
        <f>IFERROR(VLOOKUP(Budget[[#This Row],[Looker]],Category_final[#All],5,0),"")</f>
        <v/>
      </c>
    </row>
    <row r="1360" spans="1:6">
      <c r="A1360" s="49" t="s">
        <v>37</v>
      </c>
      <c r="B1360" s="11" t="s">
        <v>28</v>
      </c>
      <c r="C1360" s="11" t="str">
        <f>Budget[[#This Row],[Location]]&amp;Budget[[#This Row],[Description]]</f>
        <v>San MarcosRTC</v>
      </c>
      <c r="D1360" s="16">
        <v>44986</v>
      </c>
      <c r="E1360" s="11">
        <v>0</v>
      </c>
      <c r="F1360" s="8" t="str">
        <f>IFERROR(VLOOKUP(Budget[[#This Row],[Looker]],Category_final[#All],5,0),"")</f>
        <v/>
      </c>
    </row>
    <row r="1361" spans="1:6">
      <c r="A1361" s="49" t="s">
        <v>37</v>
      </c>
      <c r="B1361" s="11" t="s">
        <v>28</v>
      </c>
      <c r="C1361" s="11" t="str">
        <f>Budget[[#This Row],[Location]]&amp;Budget[[#This Row],[Description]]</f>
        <v>San MarcosRTC</v>
      </c>
      <c r="D1361" s="16">
        <v>45017</v>
      </c>
      <c r="E1361" s="11">
        <v>0</v>
      </c>
      <c r="F1361" s="8" t="str">
        <f>IFERROR(VLOOKUP(Budget[[#This Row],[Looker]],Category_final[#All],5,0),"")</f>
        <v/>
      </c>
    </row>
    <row r="1362" spans="1:6">
      <c r="A1362" s="49" t="s">
        <v>37</v>
      </c>
      <c r="B1362" s="11" t="s">
        <v>28</v>
      </c>
      <c r="C1362" s="11" t="str">
        <f>Budget[[#This Row],[Location]]&amp;Budget[[#This Row],[Description]]</f>
        <v>San MarcosRTC</v>
      </c>
      <c r="D1362" s="16">
        <v>45047</v>
      </c>
      <c r="E1362" s="11">
        <v>0</v>
      </c>
      <c r="F1362" s="8" t="str">
        <f>IFERROR(VLOOKUP(Budget[[#This Row],[Looker]],Category_final[#All],5,0),"")</f>
        <v/>
      </c>
    </row>
    <row r="1363" spans="1:6">
      <c r="A1363" s="49" t="s">
        <v>37</v>
      </c>
      <c r="B1363" s="11" t="s">
        <v>28</v>
      </c>
      <c r="C1363" s="11" t="str">
        <f>Budget[[#This Row],[Location]]&amp;Budget[[#This Row],[Description]]</f>
        <v>San MarcosRTC</v>
      </c>
      <c r="D1363" s="16">
        <v>45078</v>
      </c>
      <c r="E1363" s="11">
        <v>0</v>
      </c>
      <c r="F1363" s="8" t="str">
        <f>IFERROR(VLOOKUP(Budget[[#This Row],[Looker]],Category_final[#All],5,0),"")</f>
        <v/>
      </c>
    </row>
    <row r="1364" spans="1:6">
      <c r="A1364" s="49" t="s">
        <v>37</v>
      </c>
      <c r="B1364" s="11" t="s">
        <v>28</v>
      </c>
      <c r="C1364" s="11" t="str">
        <f>Budget[[#This Row],[Location]]&amp;Budget[[#This Row],[Description]]</f>
        <v>San MarcosRTC</v>
      </c>
      <c r="D1364" s="16">
        <v>45108</v>
      </c>
      <c r="E1364" s="11">
        <v>0</v>
      </c>
      <c r="F1364" s="8" t="str">
        <f>IFERROR(VLOOKUP(Budget[[#This Row],[Looker]],Category_final[#All],5,0),"")</f>
        <v/>
      </c>
    </row>
    <row r="1365" spans="1:6">
      <c r="A1365" s="49" t="s">
        <v>37</v>
      </c>
      <c r="B1365" s="11" t="s">
        <v>28</v>
      </c>
      <c r="C1365" s="11" t="str">
        <f>Budget[[#This Row],[Location]]&amp;Budget[[#This Row],[Description]]</f>
        <v>San MarcosRTC</v>
      </c>
      <c r="D1365" s="16">
        <v>45139</v>
      </c>
      <c r="E1365" s="11">
        <v>0</v>
      </c>
      <c r="F1365" s="8" t="str">
        <f>IFERROR(VLOOKUP(Budget[[#This Row],[Looker]],Category_final[#All],5,0),"")</f>
        <v/>
      </c>
    </row>
    <row r="1366" spans="1:6">
      <c r="A1366" s="49" t="s">
        <v>37</v>
      </c>
      <c r="B1366" s="11" t="s">
        <v>28</v>
      </c>
      <c r="C1366" s="11" t="str">
        <f>Budget[[#This Row],[Location]]&amp;Budget[[#This Row],[Description]]</f>
        <v>San MarcosRTC</v>
      </c>
      <c r="D1366" s="16">
        <v>45170</v>
      </c>
      <c r="E1366" s="11">
        <v>0</v>
      </c>
      <c r="F1366" s="8" t="str">
        <f>IFERROR(VLOOKUP(Budget[[#This Row],[Looker]],Category_final[#All],5,0),"")</f>
        <v/>
      </c>
    </row>
    <row r="1367" spans="1:6">
      <c r="A1367" s="49" t="s">
        <v>37</v>
      </c>
      <c r="B1367" s="11" t="s">
        <v>28</v>
      </c>
      <c r="C1367" s="11" t="str">
        <f>Budget[[#This Row],[Location]]&amp;Budget[[#This Row],[Description]]</f>
        <v>San MarcosRTC</v>
      </c>
      <c r="D1367" s="16">
        <v>45200</v>
      </c>
      <c r="E1367" s="11">
        <v>0</v>
      </c>
      <c r="F1367" s="8" t="str">
        <f>IFERROR(VLOOKUP(Budget[[#This Row],[Looker]],Category_final[#All],5,0),"")</f>
        <v/>
      </c>
    </row>
    <row r="1368" spans="1:6">
      <c r="A1368" s="49" t="s">
        <v>37</v>
      </c>
      <c r="B1368" s="11" t="s">
        <v>28</v>
      </c>
      <c r="C1368" s="11" t="str">
        <f>Budget[[#This Row],[Location]]&amp;Budget[[#This Row],[Description]]</f>
        <v>San MarcosRTC</v>
      </c>
      <c r="D1368" s="16">
        <v>45231</v>
      </c>
      <c r="E1368" s="11">
        <v>0</v>
      </c>
      <c r="F1368" s="8" t="str">
        <f>IFERROR(VLOOKUP(Budget[[#This Row],[Looker]],Category_final[#All],5,0),"")</f>
        <v/>
      </c>
    </row>
    <row r="1369" spans="1:6">
      <c r="A1369" s="49" t="s">
        <v>37</v>
      </c>
      <c r="B1369" s="11" t="s">
        <v>28</v>
      </c>
      <c r="C1369" s="11" t="str">
        <f>Budget[[#This Row],[Location]]&amp;Budget[[#This Row],[Description]]</f>
        <v>San MarcosRTC</v>
      </c>
      <c r="D1369" s="16">
        <v>45261</v>
      </c>
      <c r="E1369" s="11">
        <v>0</v>
      </c>
      <c r="F1369" s="8" t="str">
        <f>IFERROR(VLOOKUP(Budget[[#This Row],[Looker]],Category_final[#All],5,0),"")</f>
        <v/>
      </c>
    </row>
    <row r="1370" spans="1:6">
      <c r="A1370" s="49" t="s">
        <v>37</v>
      </c>
      <c r="B1370" s="11" t="s">
        <v>27</v>
      </c>
      <c r="C1370" s="11" t="str">
        <f>Budget[[#This Row],[Location]]&amp;Budget[[#This Row],[Description]]</f>
        <v>San MarcosPHP</v>
      </c>
      <c r="D1370" s="16">
        <v>44927</v>
      </c>
      <c r="E1370" s="11">
        <v>1</v>
      </c>
      <c r="F1370" s="8" t="str">
        <f>IFERROR(VLOOKUP(Budget[[#This Row],[Looker]],Category_final[#All],5,0),"")</f>
        <v>Affiliate</v>
      </c>
    </row>
    <row r="1371" spans="1:6">
      <c r="A1371" s="49" t="s">
        <v>37</v>
      </c>
      <c r="B1371" s="11" t="s">
        <v>27</v>
      </c>
      <c r="C1371" s="11" t="str">
        <f>Budget[[#This Row],[Location]]&amp;Budget[[#This Row],[Description]]</f>
        <v>San MarcosPHP</v>
      </c>
      <c r="D1371" s="16">
        <v>44958</v>
      </c>
      <c r="E1371" s="11">
        <v>1</v>
      </c>
      <c r="F1371" s="8" t="str">
        <f>IFERROR(VLOOKUP(Budget[[#This Row],[Looker]],Category_final[#All],5,0),"")</f>
        <v>Affiliate</v>
      </c>
    </row>
    <row r="1372" spans="1:6">
      <c r="A1372" s="49" t="s">
        <v>37</v>
      </c>
      <c r="B1372" s="11" t="s">
        <v>27</v>
      </c>
      <c r="C1372" s="11" t="str">
        <f>Budget[[#This Row],[Location]]&amp;Budget[[#This Row],[Description]]</f>
        <v>San MarcosPHP</v>
      </c>
      <c r="D1372" s="16">
        <v>44986</v>
      </c>
      <c r="E1372" s="11">
        <v>1</v>
      </c>
      <c r="F1372" s="8" t="str">
        <f>IFERROR(VLOOKUP(Budget[[#This Row],[Looker]],Category_final[#All],5,0),"")</f>
        <v>Affiliate</v>
      </c>
    </row>
    <row r="1373" spans="1:6">
      <c r="A1373" s="49" t="s">
        <v>37</v>
      </c>
      <c r="B1373" s="11" t="s">
        <v>27</v>
      </c>
      <c r="C1373" s="11" t="str">
        <f>Budget[[#This Row],[Location]]&amp;Budget[[#This Row],[Description]]</f>
        <v>San MarcosPHP</v>
      </c>
      <c r="D1373" s="16">
        <v>45017</v>
      </c>
      <c r="E1373" s="11">
        <v>1</v>
      </c>
      <c r="F1373" s="8" t="str">
        <f>IFERROR(VLOOKUP(Budget[[#This Row],[Looker]],Category_final[#All],5,0),"")</f>
        <v>Affiliate</v>
      </c>
    </row>
    <row r="1374" spans="1:6">
      <c r="A1374" s="49" t="s">
        <v>37</v>
      </c>
      <c r="B1374" s="11" t="s">
        <v>27</v>
      </c>
      <c r="C1374" s="11" t="str">
        <f>Budget[[#This Row],[Location]]&amp;Budget[[#This Row],[Description]]</f>
        <v>San MarcosPHP</v>
      </c>
      <c r="D1374" s="16">
        <v>45047</v>
      </c>
      <c r="E1374" s="11">
        <v>1</v>
      </c>
      <c r="F1374" s="8" t="str">
        <f>IFERROR(VLOOKUP(Budget[[#This Row],[Looker]],Category_final[#All],5,0),"")</f>
        <v>Affiliate</v>
      </c>
    </row>
    <row r="1375" spans="1:6">
      <c r="A1375" s="49" t="s">
        <v>37</v>
      </c>
      <c r="B1375" s="11" t="s">
        <v>27</v>
      </c>
      <c r="C1375" s="11" t="str">
        <f>Budget[[#This Row],[Location]]&amp;Budget[[#This Row],[Description]]</f>
        <v>San MarcosPHP</v>
      </c>
      <c r="D1375" s="16">
        <v>45078</v>
      </c>
      <c r="E1375" s="11">
        <v>1</v>
      </c>
      <c r="F1375" s="8" t="str">
        <f>IFERROR(VLOOKUP(Budget[[#This Row],[Looker]],Category_final[#All],5,0),"")</f>
        <v>Affiliate</v>
      </c>
    </row>
    <row r="1376" spans="1:6">
      <c r="A1376" s="49" t="s">
        <v>37</v>
      </c>
      <c r="B1376" s="11" t="s">
        <v>27</v>
      </c>
      <c r="C1376" s="11" t="str">
        <f>Budget[[#This Row],[Location]]&amp;Budget[[#This Row],[Description]]</f>
        <v>San MarcosPHP</v>
      </c>
      <c r="D1376" s="16">
        <v>45108</v>
      </c>
      <c r="E1376" s="11">
        <v>1</v>
      </c>
      <c r="F1376" s="8" t="str">
        <f>IFERROR(VLOOKUP(Budget[[#This Row],[Looker]],Category_final[#All],5,0),"")</f>
        <v>Affiliate</v>
      </c>
    </row>
    <row r="1377" spans="1:6">
      <c r="A1377" s="49" t="s">
        <v>37</v>
      </c>
      <c r="B1377" s="11" t="s">
        <v>27</v>
      </c>
      <c r="C1377" s="11" t="str">
        <f>Budget[[#This Row],[Location]]&amp;Budget[[#This Row],[Description]]</f>
        <v>San MarcosPHP</v>
      </c>
      <c r="D1377" s="16">
        <v>45139</v>
      </c>
      <c r="E1377" s="11">
        <v>1</v>
      </c>
      <c r="F1377" s="8" t="str">
        <f>IFERROR(VLOOKUP(Budget[[#This Row],[Looker]],Category_final[#All],5,0),"")</f>
        <v>Affiliate</v>
      </c>
    </row>
    <row r="1378" spans="1:6">
      <c r="A1378" s="49" t="s">
        <v>37</v>
      </c>
      <c r="B1378" s="11" t="s">
        <v>27</v>
      </c>
      <c r="C1378" s="11" t="str">
        <f>Budget[[#This Row],[Location]]&amp;Budget[[#This Row],[Description]]</f>
        <v>San MarcosPHP</v>
      </c>
      <c r="D1378" s="16">
        <v>45170</v>
      </c>
      <c r="E1378" s="11">
        <v>1</v>
      </c>
      <c r="F1378" s="8" t="str">
        <f>IFERROR(VLOOKUP(Budget[[#This Row],[Looker]],Category_final[#All],5,0),"")</f>
        <v>Affiliate</v>
      </c>
    </row>
    <row r="1379" spans="1:6">
      <c r="A1379" s="49" t="s">
        <v>37</v>
      </c>
      <c r="B1379" s="11" t="s">
        <v>27</v>
      </c>
      <c r="C1379" s="11" t="str">
        <f>Budget[[#This Row],[Location]]&amp;Budget[[#This Row],[Description]]</f>
        <v>San MarcosPHP</v>
      </c>
      <c r="D1379" s="16">
        <v>45200</v>
      </c>
      <c r="E1379" s="11">
        <v>1</v>
      </c>
      <c r="F1379" s="8" t="str">
        <f>IFERROR(VLOOKUP(Budget[[#This Row],[Looker]],Category_final[#All],5,0),"")</f>
        <v>Affiliate</v>
      </c>
    </row>
    <row r="1380" spans="1:6">
      <c r="A1380" s="49" t="s">
        <v>37</v>
      </c>
      <c r="B1380" s="11" t="s">
        <v>27</v>
      </c>
      <c r="C1380" s="11" t="str">
        <f>Budget[[#This Row],[Location]]&amp;Budget[[#This Row],[Description]]</f>
        <v>San MarcosPHP</v>
      </c>
      <c r="D1380" s="16">
        <v>45231</v>
      </c>
      <c r="E1380" s="11">
        <v>1</v>
      </c>
      <c r="F1380" s="8" t="str">
        <f>IFERROR(VLOOKUP(Budget[[#This Row],[Looker]],Category_final[#All],5,0),"")</f>
        <v>Affiliate</v>
      </c>
    </row>
    <row r="1381" spans="1:6">
      <c r="A1381" s="49" t="s">
        <v>37</v>
      </c>
      <c r="B1381" s="11" t="s">
        <v>27</v>
      </c>
      <c r="C1381" s="11" t="str">
        <f>Budget[[#This Row],[Location]]&amp;Budget[[#This Row],[Description]]</f>
        <v>San MarcosPHP</v>
      </c>
      <c r="D1381" s="16">
        <v>45261</v>
      </c>
      <c r="E1381" s="11">
        <v>1</v>
      </c>
      <c r="F1381" s="8" t="str">
        <f>IFERROR(VLOOKUP(Budget[[#This Row],[Looker]],Category_final[#All],5,0),"")</f>
        <v>Affiliate</v>
      </c>
    </row>
    <row r="1382" spans="1:6">
      <c r="A1382" s="49" t="s">
        <v>37</v>
      </c>
      <c r="B1382" s="11" t="s">
        <v>26</v>
      </c>
      <c r="C1382" s="11" t="str">
        <f>Budget[[#This Row],[Location]]&amp;Budget[[#This Row],[Description]]</f>
        <v>San MarcosIOP</v>
      </c>
      <c r="D1382" s="16">
        <v>44927</v>
      </c>
      <c r="E1382" s="11">
        <v>10</v>
      </c>
      <c r="F1382" s="8" t="str">
        <f>IFERROR(VLOOKUP(Budget[[#This Row],[Looker]],Category_final[#All],5,0),"")</f>
        <v>Affiliate</v>
      </c>
    </row>
    <row r="1383" spans="1:6">
      <c r="A1383" s="49" t="s">
        <v>37</v>
      </c>
      <c r="B1383" s="11" t="s">
        <v>26</v>
      </c>
      <c r="C1383" s="11" t="str">
        <f>Budget[[#This Row],[Location]]&amp;Budget[[#This Row],[Description]]</f>
        <v>San MarcosIOP</v>
      </c>
      <c r="D1383" s="16">
        <v>44958</v>
      </c>
      <c r="E1383" s="11">
        <v>10</v>
      </c>
      <c r="F1383" s="8" t="str">
        <f>IFERROR(VLOOKUP(Budget[[#This Row],[Looker]],Category_final[#All],5,0),"")</f>
        <v>Affiliate</v>
      </c>
    </row>
    <row r="1384" spans="1:6">
      <c r="A1384" s="49" t="s">
        <v>37</v>
      </c>
      <c r="B1384" s="11" t="s">
        <v>26</v>
      </c>
      <c r="C1384" s="11" t="str">
        <f>Budget[[#This Row],[Location]]&amp;Budget[[#This Row],[Description]]</f>
        <v>San MarcosIOP</v>
      </c>
      <c r="D1384" s="16">
        <v>44986</v>
      </c>
      <c r="E1384" s="11">
        <v>10</v>
      </c>
      <c r="F1384" s="8" t="str">
        <f>IFERROR(VLOOKUP(Budget[[#This Row],[Looker]],Category_final[#All],5,0),"")</f>
        <v>Affiliate</v>
      </c>
    </row>
    <row r="1385" spans="1:6">
      <c r="A1385" s="49" t="s">
        <v>37</v>
      </c>
      <c r="B1385" s="11" t="s">
        <v>26</v>
      </c>
      <c r="C1385" s="11" t="str">
        <f>Budget[[#This Row],[Location]]&amp;Budget[[#This Row],[Description]]</f>
        <v>San MarcosIOP</v>
      </c>
      <c r="D1385" s="16">
        <v>45017</v>
      </c>
      <c r="E1385" s="11">
        <v>10</v>
      </c>
      <c r="F1385" s="8" t="str">
        <f>IFERROR(VLOOKUP(Budget[[#This Row],[Looker]],Category_final[#All],5,0),"")</f>
        <v>Affiliate</v>
      </c>
    </row>
    <row r="1386" spans="1:6">
      <c r="A1386" s="49" t="s">
        <v>37</v>
      </c>
      <c r="B1386" s="11" t="s">
        <v>26</v>
      </c>
      <c r="C1386" s="11" t="str">
        <f>Budget[[#This Row],[Location]]&amp;Budget[[#This Row],[Description]]</f>
        <v>San MarcosIOP</v>
      </c>
      <c r="D1386" s="16">
        <v>45047</v>
      </c>
      <c r="E1386" s="11">
        <v>10</v>
      </c>
      <c r="F1386" s="8" t="str">
        <f>IFERROR(VLOOKUP(Budget[[#This Row],[Looker]],Category_final[#All],5,0),"")</f>
        <v>Affiliate</v>
      </c>
    </row>
    <row r="1387" spans="1:6">
      <c r="A1387" s="49" t="s">
        <v>37</v>
      </c>
      <c r="B1387" s="11" t="s">
        <v>26</v>
      </c>
      <c r="C1387" s="11" t="str">
        <f>Budget[[#This Row],[Location]]&amp;Budget[[#This Row],[Description]]</f>
        <v>San MarcosIOP</v>
      </c>
      <c r="D1387" s="16">
        <v>45078</v>
      </c>
      <c r="E1387" s="11">
        <v>10</v>
      </c>
      <c r="F1387" s="8" t="str">
        <f>IFERROR(VLOOKUP(Budget[[#This Row],[Looker]],Category_final[#All],5,0),"")</f>
        <v>Affiliate</v>
      </c>
    </row>
    <row r="1388" spans="1:6">
      <c r="A1388" s="49" t="s">
        <v>37</v>
      </c>
      <c r="B1388" s="11" t="s">
        <v>26</v>
      </c>
      <c r="C1388" s="11" t="str">
        <f>Budget[[#This Row],[Location]]&amp;Budget[[#This Row],[Description]]</f>
        <v>San MarcosIOP</v>
      </c>
      <c r="D1388" s="16">
        <v>45108</v>
      </c>
      <c r="E1388" s="11">
        <v>12</v>
      </c>
      <c r="F1388" s="8" t="str">
        <f>IFERROR(VLOOKUP(Budget[[#This Row],[Looker]],Category_final[#All],5,0),"")</f>
        <v>Affiliate</v>
      </c>
    </row>
    <row r="1389" spans="1:6">
      <c r="A1389" s="49" t="s">
        <v>37</v>
      </c>
      <c r="B1389" s="11" t="s">
        <v>26</v>
      </c>
      <c r="C1389" s="11" t="str">
        <f>Budget[[#This Row],[Location]]&amp;Budget[[#This Row],[Description]]</f>
        <v>San MarcosIOP</v>
      </c>
      <c r="D1389" s="16">
        <v>45139</v>
      </c>
      <c r="E1389" s="11">
        <v>12</v>
      </c>
      <c r="F1389" s="8" t="str">
        <f>IFERROR(VLOOKUP(Budget[[#This Row],[Looker]],Category_final[#All],5,0),"")</f>
        <v>Affiliate</v>
      </c>
    </row>
    <row r="1390" spans="1:6">
      <c r="A1390" s="49" t="s">
        <v>37</v>
      </c>
      <c r="B1390" s="11" t="s">
        <v>26</v>
      </c>
      <c r="C1390" s="11" t="str">
        <f>Budget[[#This Row],[Location]]&amp;Budget[[#This Row],[Description]]</f>
        <v>San MarcosIOP</v>
      </c>
      <c r="D1390" s="16">
        <v>45170</v>
      </c>
      <c r="E1390" s="11">
        <v>12</v>
      </c>
      <c r="F1390" s="8" t="str">
        <f>IFERROR(VLOOKUP(Budget[[#This Row],[Looker]],Category_final[#All],5,0),"")</f>
        <v>Affiliate</v>
      </c>
    </row>
    <row r="1391" spans="1:6">
      <c r="A1391" s="49" t="s">
        <v>37</v>
      </c>
      <c r="B1391" s="11" t="s">
        <v>26</v>
      </c>
      <c r="C1391" s="11" t="str">
        <f>Budget[[#This Row],[Location]]&amp;Budget[[#This Row],[Description]]</f>
        <v>San MarcosIOP</v>
      </c>
      <c r="D1391" s="16">
        <v>45200</v>
      </c>
      <c r="E1391" s="11">
        <v>12</v>
      </c>
      <c r="F1391" s="8" t="str">
        <f>IFERROR(VLOOKUP(Budget[[#This Row],[Looker]],Category_final[#All],5,0),"")</f>
        <v>Affiliate</v>
      </c>
    </row>
    <row r="1392" spans="1:6">
      <c r="A1392" s="49" t="s">
        <v>37</v>
      </c>
      <c r="B1392" s="11" t="s">
        <v>26</v>
      </c>
      <c r="C1392" s="11" t="str">
        <f>Budget[[#This Row],[Location]]&amp;Budget[[#This Row],[Description]]</f>
        <v>San MarcosIOP</v>
      </c>
      <c r="D1392" s="16">
        <v>45231</v>
      </c>
      <c r="E1392" s="11">
        <v>12</v>
      </c>
      <c r="F1392" s="8" t="str">
        <f>IFERROR(VLOOKUP(Budget[[#This Row],[Looker]],Category_final[#All],5,0),"")</f>
        <v>Affiliate</v>
      </c>
    </row>
    <row r="1393" spans="1:6">
      <c r="A1393" s="49" t="s">
        <v>37</v>
      </c>
      <c r="B1393" s="11" t="s">
        <v>26</v>
      </c>
      <c r="C1393" s="11" t="str">
        <f>Budget[[#This Row],[Location]]&amp;Budget[[#This Row],[Description]]</f>
        <v>San MarcosIOP</v>
      </c>
      <c r="D1393" s="16">
        <v>45261</v>
      </c>
      <c r="E1393" s="11">
        <v>12</v>
      </c>
      <c r="F1393" s="8" t="str">
        <f>IFERROR(VLOOKUP(Budget[[#This Row],[Looker]],Category_final[#All],5,0),"")</f>
        <v>Affiliate</v>
      </c>
    </row>
    <row r="1394" spans="1:6">
      <c r="A1394" s="49" t="s">
        <v>37</v>
      </c>
      <c r="B1394" s="11" t="s">
        <v>29</v>
      </c>
      <c r="C1394" s="11" t="str">
        <f>Budget[[#This Row],[Location]]&amp;Budget[[#This Row],[Description]]</f>
        <v>San MarcosSOP</v>
      </c>
      <c r="D1394" s="16">
        <v>44927</v>
      </c>
      <c r="E1394" s="11">
        <v>0</v>
      </c>
      <c r="F1394" s="8" t="str">
        <f>IFERROR(VLOOKUP(Budget[[#This Row],[Looker]],Category_final[#All],5,0),"")</f>
        <v>Affiliate</v>
      </c>
    </row>
    <row r="1395" spans="1:6">
      <c r="A1395" s="49" t="s">
        <v>37</v>
      </c>
      <c r="B1395" s="11" t="s">
        <v>29</v>
      </c>
      <c r="C1395" s="11" t="str">
        <f>Budget[[#This Row],[Location]]&amp;Budget[[#This Row],[Description]]</f>
        <v>San MarcosSOP</v>
      </c>
      <c r="D1395" s="16">
        <v>44958</v>
      </c>
      <c r="E1395" s="11">
        <v>0</v>
      </c>
      <c r="F1395" s="8" t="str">
        <f>IFERROR(VLOOKUP(Budget[[#This Row],[Looker]],Category_final[#All],5,0),"")</f>
        <v>Affiliate</v>
      </c>
    </row>
    <row r="1396" spans="1:6">
      <c r="A1396" s="49" t="s">
        <v>37</v>
      </c>
      <c r="B1396" s="11" t="s">
        <v>29</v>
      </c>
      <c r="C1396" s="11" t="str">
        <f>Budget[[#This Row],[Location]]&amp;Budget[[#This Row],[Description]]</f>
        <v>San MarcosSOP</v>
      </c>
      <c r="D1396" s="16">
        <v>44986</v>
      </c>
      <c r="E1396" s="11">
        <v>0</v>
      </c>
      <c r="F1396" s="8" t="str">
        <f>IFERROR(VLOOKUP(Budget[[#This Row],[Looker]],Category_final[#All],5,0),"")</f>
        <v>Affiliate</v>
      </c>
    </row>
    <row r="1397" spans="1:6">
      <c r="A1397" s="49" t="s">
        <v>37</v>
      </c>
      <c r="B1397" s="11" t="s">
        <v>29</v>
      </c>
      <c r="C1397" s="11" t="str">
        <f>Budget[[#This Row],[Location]]&amp;Budget[[#This Row],[Description]]</f>
        <v>San MarcosSOP</v>
      </c>
      <c r="D1397" s="16">
        <v>45017</v>
      </c>
      <c r="E1397" s="11">
        <v>0</v>
      </c>
      <c r="F1397" s="8" t="str">
        <f>IFERROR(VLOOKUP(Budget[[#This Row],[Looker]],Category_final[#All],5,0),"")</f>
        <v>Affiliate</v>
      </c>
    </row>
    <row r="1398" spans="1:6">
      <c r="A1398" s="49" t="s">
        <v>37</v>
      </c>
      <c r="B1398" s="11" t="s">
        <v>29</v>
      </c>
      <c r="C1398" s="11" t="str">
        <f>Budget[[#This Row],[Location]]&amp;Budget[[#This Row],[Description]]</f>
        <v>San MarcosSOP</v>
      </c>
      <c r="D1398" s="16">
        <v>45047</v>
      </c>
      <c r="E1398" s="11">
        <v>0</v>
      </c>
      <c r="F1398" s="8" t="str">
        <f>IFERROR(VLOOKUP(Budget[[#This Row],[Looker]],Category_final[#All],5,0),"")</f>
        <v>Affiliate</v>
      </c>
    </row>
    <row r="1399" spans="1:6">
      <c r="A1399" s="49" t="s">
        <v>37</v>
      </c>
      <c r="B1399" s="11" t="s">
        <v>29</v>
      </c>
      <c r="C1399" s="11" t="str">
        <f>Budget[[#This Row],[Location]]&amp;Budget[[#This Row],[Description]]</f>
        <v>San MarcosSOP</v>
      </c>
      <c r="D1399" s="16">
        <v>45078</v>
      </c>
      <c r="E1399" s="11">
        <v>0</v>
      </c>
      <c r="F1399" s="8" t="str">
        <f>IFERROR(VLOOKUP(Budget[[#This Row],[Looker]],Category_final[#All],5,0),"")</f>
        <v>Affiliate</v>
      </c>
    </row>
    <row r="1400" spans="1:6">
      <c r="A1400" s="49" t="s">
        <v>37</v>
      </c>
      <c r="B1400" s="11" t="s">
        <v>29</v>
      </c>
      <c r="C1400" s="11" t="str">
        <f>Budget[[#This Row],[Location]]&amp;Budget[[#This Row],[Description]]</f>
        <v>San MarcosSOP</v>
      </c>
      <c r="D1400" s="16">
        <v>45108</v>
      </c>
      <c r="E1400" s="11">
        <v>0</v>
      </c>
      <c r="F1400" s="8" t="str">
        <f>IFERROR(VLOOKUP(Budget[[#This Row],[Looker]],Category_final[#All],5,0),"")</f>
        <v>Affiliate</v>
      </c>
    </row>
    <row r="1401" spans="1:6">
      <c r="A1401" s="49" t="s">
        <v>37</v>
      </c>
      <c r="B1401" s="11" t="s">
        <v>29</v>
      </c>
      <c r="C1401" s="11" t="str">
        <f>Budget[[#This Row],[Location]]&amp;Budget[[#This Row],[Description]]</f>
        <v>San MarcosSOP</v>
      </c>
      <c r="D1401" s="16">
        <v>45139</v>
      </c>
      <c r="E1401" s="11">
        <v>0</v>
      </c>
      <c r="F1401" s="8" t="str">
        <f>IFERROR(VLOOKUP(Budget[[#This Row],[Looker]],Category_final[#All],5,0),"")</f>
        <v>Affiliate</v>
      </c>
    </row>
    <row r="1402" spans="1:6">
      <c r="A1402" s="49" t="s">
        <v>37</v>
      </c>
      <c r="B1402" s="11" t="s">
        <v>29</v>
      </c>
      <c r="C1402" s="11" t="str">
        <f>Budget[[#This Row],[Location]]&amp;Budget[[#This Row],[Description]]</f>
        <v>San MarcosSOP</v>
      </c>
      <c r="D1402" s="16">
        <v>45170</v>
      </c>
      <c r="E1402" s="11">
        <v>0</v>
      </c>
      <c r="F1402" s="8" t="str">
        <f>IFERROR(VLOOKUP(Budget[[#This Row],[Looker]],Category_final[#All],5,0),"")</f>
        <v>Affiliate</v>
      </c>
    </row>
    <row r="1403" spans="1:6">
      <c r="A1403" s="49" t="s">
        <v>37</v>
      </c>
      <c r="B1403" s="11" t="s">
        <v>29</v>
      </c>
      <c r="C1403" s="11" t="str">
        <f>Budget[[#This Row],[Location]]&amp;Budget[[#This Row],[Description]]</f>
        <v>San MarcosSOP</v>
      </c>
      <c r="D1403" s="16">
        <v>45200</v>
      </c>
      <c r="E1403" s="11">
        <v>0</v>
      </c>
      <c r="F1403" s="8" t="str">
        <f>IFERROR(VLOOKUP(Budget[[#This Row],[Looker]],Category_final[#All],5,0),"")</f>
        <v>Affiliate</v>
      </c>
    </row>
    <row r="1404" spans="1:6">
      <c r="A1404" s="49" t="s">
        <v>37</v>
      </c>
      <c r="B1404" s="11" t="s">
        <v>29</v>
      </c>
      <c r="C1404" s="11" t="str">
        <f>Budget[[#This Row],[Location]]&amp;Budget[[#This Row],[Description]]</f>
        <v>San MarcosSOP</v>
      </c>
      <c r="D1404" s="16">
        <v>45231</v>
      </c>
      <c r="E1404" s="11">
        <v>0</v>
      </c>
      <c r="F1404" s="8" t="str">
        <f>IFERROR(VLOOKUP(Budget[[#This Row],[Looker]],Category_final[#All],5,0),"")</f>
        <v>Affiliate</v>
      </c>
    </row>
    <row r="1405" spans="1:6">
      <c r="A1405" s="49" t="s">
        <v>37</v>
      </c>
      <c r="B1405" s="11" t="s">
        <v>29</v>
      </c>
      <c r="C1405" s="11" t="str">
        <f>Budget[[#This Row],[Location]]&amp;Budget[[#This Row],[Description]]</f>
        <v>San MarcosSOP</v>
      </c>
      <c r="D1405" s="16">
        <v>45261</v>
      </c>
      <c r="E1405" s="11">
        <v>0</v>
      </c>
      <c r="F1405" s="8" t="str">
        <f>IFERROR(VLOOKUP(Budget[[#This Row],[Looker]],Category_final[#All],5,0),"")</f>
        <v>Affiliate</v>
      </c>
    </row>
    <row r="1406" spans="1:6">
      <c r="A1406" s="49" t="s">
        <v>37</v>
      </c>
      <c r="B1406" s="11" t="s">
        <v>24</v>
      </c>
      <c r="C1406" s="11" t="str">
        <f>Budget[[#This Row],[Location]]&amp;Budget[[#This Row],[Description]]</f>
        <v>San MarcosAftercare</v>
      </c>
      <c r="D1406" s="16">
        <v>44927</v>
      </c>
      <c r="E1406" s="11">
        <v>1</v>
      </c>
      <c r="F1406" s="8" t="str">
        <f>IFERROR(VLOOKUP(Budget[[#This Row],[Looker]],Category_final[#All],5,0),"")</f>
        <v>Affiliate</v>
      </c>
    </row>
    <row r="1407" spans="1:6">
      <c r="A1407" s="49" t="s">
        <v>37</v>
      </c>
      <c r="B1407" s="11" t="s">
        <v>24</v>
      </c>
      <c r="C1407" s="11" t="str">
        <f>Budget[[#This Row],[Location]]&amp;Budget[[#This Row],[Description]]</f>
        <v>San MarcosAftercare</v>
      </c>
      <c r="D1407" s="16">
        <v>44958</v>
      </c>
      <c r="E1407" s="11">
        <v>1</v>
      </c>
      <c r="F1407" s="8" t="str">
        <f>IFERROR(VLOOKUP(Budget[[#This Row],[Looker]],Category_final[#All],5,0),"")</f>
        <v>Affiliate</v>
      </c>
    </row>
    <row r="1408" spans="1:6">
      <c r="A1408" s="49" t="s">
        <v>37</v>
      </c>
      <c r="B1408" s="11" t="s">
        <v>24</v>
      </c>
      <c r="C1408" s="11" t="str">
        <f>Budget[[#This Row],[Location]]&amp;Budget[[#This Row],[Description]]</f>
        <v>San MarcosAftercare</v>
      </c>
      <c r="D1408" s="16">
        <v>44986</v>
      </c>
      <c r="E1408" s="11">
        <v>1</v>
      </c>
      <c r="F1408" s="8" t="str">
        <f>IFERROR(VLOOKUP(Budget[[#This Row],[Looker]],Category_final[#All],5,0),"")</f>
        <v>Affiliate</v>
      </c>
    </row>
    <row r="1409" spans="1:6">
      <c r="A1409" s="49" t="s">
        <v>37</v>
      </c>
      <c r="B1409" s="11" t="s">
        <v>24</v>
      </c>
      <c r="C1409" s="11" t="str">
        <f>Budget[[#This Row],[Location]]&amp;Budget[[#This Row],[Description]]</f>
        <v>San MarcosAftercare</v>
      </c>
      <c r="D1409" s="16">
        <v>45017</v>
      </c>
      <c r="E1409" s="11">
        <v>1</v>
      </c>
      <c r="F1409" s="8" t="str">
        <f>IFERROR(VLOOKUP(Budget[[#This Row],[Looker]],Category_final[#All],5,0),"")</f>
        <v>Affiliate</v>
      </c>
    </row>
    <row r="1410" spans="1:6">
      <c r="A1410" s="49" t="s">
        <v>37</v>
      </c>
      <c r="B1410" s="11" t="s">
        <v>24</v>
      </c>
      <c r="C1410" s="11" t="str">
        <f>Budget[[#This Row],[Location]]&amp;Budget[[#This Row],[Description]]</f>
        <v>San MarcosAftercare</v>
      </c>
      <c r="D1410" s="16">
        <v>45047</v>
      </c>
      <c r="E1410" s="11">
        <v>1</v>
      </c>
      <c r="F1410" s="8" t="str">
        <f>IFERROR(VLOOKUP(Budget[[#This Row],[Looker]],Category_final[#All],5,0),"")</f>
        <v>Affiliate</v>
      </c>
    </row>
    <row r="1411" spans="1:6">
      <c r="A1411" s="49" t="s">
        <v>37</v>
      </c>
      <c r="B1411" s="11" t="s">
        <v>24</v>
      </c>
      <c r="C1411" s="11" t="str">
        <f>Budget[[#This Row],[Location]]&amp;Budget[[#This Row],[Description]]</f>
        <v>San MarcosAftercare</v>
      </c>
      <c r="D1411" s="16">
        <v>45078</v>
      </c>
      <c r="E1411" s="11">
        <v>1</v>
      </c>
      <c r="F1411" s="8" t="str">
        <f>IFERROR(VLOOKUP(Budget[[#This Row],[Looker]],Category_final[#All],5,0),"")</f>
        <v>Affiliate</v>
      </c>
    </row>
    <row r="1412" spans="1:6">
      <c r="A1412" s="49" t="s">
        <v>37</v>
      </c>
      <c r="B1412" s="11" t="s">
        <v>24</v>
      </c>
      <c r="C1412" s="11" t="str">
        <f>Budget[[#This Row],[Location]]&amp;Budget[[#This Row],[Description]]</f>
        <v>San MarcosAftercare</v>
      </c>
      <c r="D1412" s="16">
        <v>45108</v>
      </c>
      <c r="E1412" s="11">
        <v>1</v>
      </c>
      <c r="F1412" s="8" t="str">
        <f>IFERROR(VLOOKUP(Budget[[#This Row],[Looker]],Category_final[#All],5,0),"")</f>
        <v>Affiliate</v>
      </c>
    </row>
    <row r="1413" spans="1:6">
      <c r="A1413" s="49" t="s">
        <v>37</v>
      </c>
      <c r="B1413" s="11" t="s">
        <v>24</v>
      </c>
      <c r="C1413" s="11" t="str">
        <f>Budget[[#This Row],[Location]]&amp;Budget[[#This Row],[Description]]</f>
        <v>San MarcosAftercare</v>
      </c>
      <c r="D1413" s="16">
        <v>45139</v>
      </c>
      <c r="E1413" s="11">
        <v>1</v>
      </c>
      <c r="F1413" s="8" t="str">
        <f>IFERROR(VLOOKUP(Budget[[#This Row],[Looker]],Category_final[#All],5,0),"")</f>
        <v>Affiliate</v>
      </c>
    </row>
    <row r="1414" spans="1:6">
      <c r="A1414" s="49" t="s">
        <v>37</v>
      </c>
      <c r="B1414" s="11" t="s">
        <v>24</v>
      </c>
      <c r="C1414" s="11" t="str">
        <f>Budget[[#This Row],[Location]]&amp;Budget[[#This Row],[Description]]</f>
        <v>San MarcosAftercare</v>
      </c>
      <c r="D1414" s="16">
        <v>45170</v>
      </c>
      <c r="E1414" s="11">
        <v>1</v>
      </c>
      <c r="F1414" s="8" t="str">
        <f>IFERROR(VLOOKUP(Budget[[#This Row],[Looker]],Category_final[#All],5,0),"")</f>
        <v>Affiliate</v>
      </c>
    </row>
    <row r="1415" spans="1:6">
      <c r="A1415" s="49" t="s">
        <v>37</v>
      </c>
      <c r="B1415" s="11" t="s">
        <v>24</v>
      </c>
      <c r="C1415" s="11" t="str">
        <f>Budget[[#This Row],[Location]]&amp;Budget[[#This Row],[Description]]</f>
        <v>San MarcosAftercare</v>
      </c>
      <c r="D1415" s="16">
        <v>45200</v>
      </c>
      <c r="E1415" s="11">
        <v>1</v>
      </c>
      <c r="F1415" s="8" t="str">
        <f>IFERROR(VLOOKUP(Budget[[#This Row],[Looker]],Category_final[#All],5,0),"")</f>
        <v>Affiliate</v>
      </c>
    </row>
    <row r="1416" spans="1:6">
      <c r="A1416" s="49" t="s">
        <v>37</v>
      </c>
      <c r="B1416" s="11" t="s">
        <v>24</v>
      </c>
      <c r="C1416" s="11" t="str">
        <f>Budget[[#This Row],[Location]]&amp;Budget[[#This Row],[Description]]</f>
        <v>San MarcosAftercare</v>
      </c>
      <c r="D1416" s="16">
        <v>45231</v>
      </c>
      <c r="E1416" s="11">
        <v>1</v>
      </c>
      <c r="F1416" s="8" t="str">
        <f>IFERROR(VLOOKUP(Budget[[#This Row],[Looker]],Category_final[#All],5,0),"")</f>
        <v>Affiliate</v>
      </c>
    </row>
    <row r="1417" spans="1:6">
      <c r="A1417" s="49" t="s">
        <v>37</v>
      </c>
      <c r="B1417" s="11" t="s">
        <v>24</v>
      </c>
      <c r="C1417" s="11" t="str">
        <f>Budget[[#This Row],[Location]]&amp;Budget[[#This Row],[Description]]</f>
        <v>San MarcosAftercare</v>
      </c>
      <c r="D1417" s="16">
        <v>45261</v>
      </c>
      <c r="E1417" s="11">
        <v>1</v>
      </c>
      <c r="F1417" s="8" t="str">
        <f>IFERROR(VLOOKUP(Budget[[#This Row],[Looker]],Category_final[#All],5,0),"")</f>
        <v>Affiliate</v>
      </c>
    </row>
    <row r="1418" spans="1:6">
      <c r="A1418" s="49" t="s">
        <v>37</v>
      </c>
      <c r="B1418" s="11" t="s">
        <v>51</v>
      </c>
      <c r="C1418" s="11" t="str">
        <f>Budget[[#This Row],[Location]]&amp;Budget[[#This Row],[Description]]</f>
        <v>San MarcosSober Living</v>
      </c>
      <c r="D1418" s="16">
        <v>44927</v>
      </c>
      <c r="E1418" s="11">
        <v>0</v>
      </c>
      <c r="F1418" s="8" t="str">
        <f>IFERROR(VLOOKUP(Budget[[#This Row],[Looker]],Category_final[#All],5,0),"")</f>
        <v/>
      </c>
    </row>
    <row r="1419" spans="1:6">
      <c r="A1419" s="49" t="s">
        <v>37</v>
      </c>
      <c r="B1419" s="11" t="s">
        <v>51</v>
      </c>
      <c r="C1419" s="11" t="str">
        <f>Budget[[#This Row],[Location]]&amp;Budget[[#This Row],[Description]]</f>
        <v>San MarcosSober Living</v>
      </c>
      <c r="D1419" s="16">
        <v>44958</v>
      </c>
      <c r="E1419" s="11">
        <v>0</v>
      </c>
      <c r="F1419" s="8" t="str">
        <f>IFERROR(VLOOKUP(Budget[[#This Row],[Looker]],Category_final[#All],5,0),"")</f>
        <v/>
      </c>
    </row>
    <row r="1420" spans="1:6">
      <c r="A1420" s="49" t="s">
        <v>37</v>
      </c>
      <c r="B1420" s="11" t="s">
        <v>51</v>
      </c>
      <c r="C1420" s="11" t="str">
        <f>Budget[[#This Row],[Location]]&amp;Budget[[#This Row],[Description]]</f>
        <v>San MarcosSober Living</v>
      </c>
      <c r="D1420" s="16">
        <v>44986</v>
      </c>
      <c r="E1420" s="11">
        <v>0</v>
      </c>
      <c r="F1420" s="8" t="str">
        <f>IFERROR(VLOOKUP(Budget[[#This Row],[Looker]],Category_final[#All],5,0),"")</f>
        <v/>
      </c>
    </row>
    <row r="1421" spans="1:6">
      <c r="A1421" s="49" t="s">
        <v>37</v>
      </c>
      <c r="B1421" s="11" t="s">
        <v>51</v>
      </c>
      <c r="C1421" s="11" t="str">
        <f>Budget[[#This Row],[Location]]&amp;Budget[[#This Row],[Description]]</f>
        <v>San MarcosSober Living</v>
      </c>
      <c r="D1421" s="16">
        <v>45017</v>
      </c>
      <c r="E1421" s="11">
        <v>0</v>
      </c>
      <c r="F1421" s="8" t="str">
        <f>IFERROR(VLOOKUP(Budget[[#This Row],[Looker]],Category_final[#All],5,0),"")</f>
        <v/>
      </c>
    </row>
    <row r="1422" spans="1:6">
      <c r="A1422" s="49" t="s">
        <v>37</v>
      </c>
      <c r="B1422" s="11" t="s">
        <v>51</v>
      </c>
      <c r="C1422" s="11" t="str">
        <f>Budget[[#This Row],[Location]]&amp;Budget[[#This Row],[Description]]</f>
        <v>San MarcosSober Living</v>
      </c>
      <c r="D1422" s="16">
        <v>45047</v>
      </c>
      <c r="E1422" s="11">
        <v>0</v>
      </c>
      <c r="F1422" s="8" t="str">
        <f>IFERROR(VLOOKUP(Budget[[#This Row],[Looker]],Category_final[#All],5,0),"")</f>
        <v/>
      </c>
    </row>
    <row r="1423" spans="1:6">
      <c r="A1423" s="49" t="s">
        <v>37</v>
      </c>
      <c r="B1423" s="11" t="s">
        <v>51</v>
      </c>
      <c r="C1423" s="11" t="str">
        <f>Budget[[#This Row],[Location]]&amp;Budget[[#This Row],[Description]]</f>
        <v>San MarcosSober Living</v>
      </c>
      <c r="D1423" s="16">
        <v>45078</v>
      </c>
      <c r="E1423" s="11">
        <v>0</v>
      </c>
      <c r="F1423" s="8" t="str">
        <f>IFERROR(VLOOKUP(Budget[[#This Row],[Looker]],Category_final[#All],5,0),"")</f>
        <v/>
      </c>
    </row>
    <row r="1424" spans="1:6">
      <c r="A1424" s="49" t="s">
        <v>37</v>
      </c>
      <c r="B1424" s="11" t="s">
        <v>51</v>
      </c>
      <c r="C1424" s="11" t="str">
        <f>Budget[[#This Row],[Location]]&amp;Budget[[#This Row],[Description]]</f>
        <v>San MarcosSober Living</v>
      </c>
      <c r="D1424" s="16">
        <v>45108</v>
      </c>
      <c r="E1424" s="11">
        <v>0</v>
      </c>
      <c r="F1424" s="8" t="str">
        <f>IFERROR(VLOOKUP(Budget[[#This Row],[Looker]],Category_final[#All],5,0),"")</f>
        <v/>
      </c>
    </row>
    <row r="1425" spans="1:6">
      <c r="A1425" s="49" t="s">
        <v>37</v>
      </c>
      <c r="B1425" s="11" t="s">
        <v>51</v>
      </c>
      <c r="C1425" s="11" t="str">
        <f>Budget[[#This Row],[Location]]&amp;Budget[[#This Row],[Description]]</f>
        <v>San MarcosSober Living</v>
      </c>
      <c r="D1425" s="16">
        <v>45139</v>
      </c>
      <c r="E1425" s="11">
        <v>0</v>
      </c>
      <c r="F1425" s="8" t="str">
        <f>IFERROR(VLOOKUP(Budget[[#This Row],[Looker]],Category_final[#All],5,0),"")</f>
        <v/>
      </c>
    </row>
    <row r="1426" spans="1:6">
      <c r="A1426" s="49" t="s">
        <v>37</v>
      </c>
      <c r="B1426" s="11" t="s">
        <v>51</v>
      </c>
      <c r="C1426" s="11" t="str">
        <f>Budget[[#This Row],[Location]]&amp;Budget[[#This Row],[Description]]</f>
        <v>San MarcosSober Living</v>
      </c>
      <c r="D1426" s="16">
        <v>45170</v>
      </c>
      <c r="E1426" s="11">
        <v>0</v>
      </c>
      <c r="F1426" s="8" t="str">
        <f>IFERROR(VLOOKUP(Budget[[#This Row],[Looker]],Category_final[#All],5,0),"")</f>
        <v/>
      </c>
    </row>
    <row r="1427" spans="1:6">
      <c r="A1427" s="49" t="s">
        <v>37</v>
      </c>
      <c r="B1427" s="11" t="s">
        <v>51</v>
      </c>
      <c r="C1427" s="11" t="str">
        <f>Budget[[#This Row],[Location]]&amp;Budget[[#This Row],[Description]]</f>
        <v>San MarcosSober Living</v>
      </c>
      <c r="D1427" s="16">
        <v>45200</v>
      </c>
      <c r="E1427" s="11">
        <v>0</v>
      </c>
      <c r="F1427" s="8" t="str">
        <f>IFERROR(VLOOKUP(Budget[[#This Row],[Looker]],Category_final[#All],5,0),"")</f>
        <v/>
      </c>
    </row>
    <row r="1428" spans="1:6">
      <c r="A1428" s="49" t="s">
        <v>37</v>
      </c>
      <c r="B1428" s="11" t="s">
        <v>51</v>
      </c>
      <c r="C1428" s="11" t="str">
        <f>Budget[[#This Row],[Location]]&amp;Budget[[#This Row],[Description]]</f>
        <v>San MarcosSober Living</v>
      </c>
      <c r="D1428" s="16">
        <v>45231</v>
      </c>
      <c r="E1428" s="11">
        <v>0</v>
      </c>
      <c r="F1428" s="8" t="str">
        <f>IFERROR(VLOOKUP(Budget[[#This Row],[Looker]],Category_final[#All],5,0),"")</f>
        <v/>
      </c>
    </row>
    <row r="1429" spans="1:6">
      <c r="A1429" s="49" t="s">
        <v>37</v>
      </c>
      <c r="B1429" s="11" t="s">
        <v>51</v>
      </c>
      <c r="C1429" s="11" t="str">
        <f>Budget[[#This Row],[Location]]&amp;Budget[[#This Row],[Description]]</f>
        <v>San MarcosSober Living</v>
      </c>
      <c r="D1429" s="16">
        <v>45261</v>
      </c>
      <c r="E1429" s="11">
        <v>0</v>
      </c>
      <c r="F1429" s="8" t="str">
        <f>IFERROR(VLOOKUP(Budget[[#This Row],[Looker]],Category_final[#All],5,0),"")</f>
        <v/>
      </c>
    </row>
    <row r="1430" spans="1:6">
      <c r="A1430" s="49" t="s">
        <v>55</v>
      </c>
      <c r="B1430" s="11" t="s">
        <v>25</v>
      </c>
      <c r="C1430" s="11" t="str">
        <f>Budget[[#This Row],[Location]]&amp;Budget[[#This Row],[Description]]</f>
        <v>The WoodlandsDetox</v>
      </c>
      <c r="D1430" s="16">
        <v>44927</v>
      </c>
      <c r="E1430" s="11">
        <v>0</v>
      </c>
      <c r="F1430" s="8" t="str">
        <f>IFERROR(VLOOKUP(Budget[[#This Row],[Looker]],Category_final[#All],5,0),"")</f>
        <v/>
      </c>
    </row>
    <row r="1431" spans="1:6">
      <c r="A1431" s="49" t="s">
        <v>55</v>
      </c>
      <c r="B1431" s="11" t="s">
        <v>25</v>
      </c>
      <c r="C1431" s="11" t="str">
        <f>Budget[[#This Row],[Location]]&amp;Budget[[#This Row],[Description]]</f>
        <v>The WoodlandsDetox</v>
      </c>
      <c r="D1431" s="16">
        <v>44958</v>
      </c>
      <c r="E1431" s="11">
        <v>0</v>
      </c>
      <c r="F1431" s="8" t="str">
        <f>IFERROR(VLOOKUP(Budget[[#This Row],[Looker]],Category_final[#All],5,0),"")</f>
        <v/>
      </c>
    </row>
    <row r="1432" spans="1:6">
      <c r="A1432" s="49" t="s">
        <v>55</v>
      </c>
      <c r="B1432" s="11" t="s">
        <v>25</v>
      </c>
      <c r="C1432" s="11" t="str">
        <f>Budget[[#This Row],[Location]]&amp;Budget[[#This Row],[Description]]</f>
        <v>The WoodlandsDetox</v>
      </c>
      <c r="D1432" s="16">
        <v>44986</v>
      </c>
      <c r="E1432" s="11">
        <v>0</v>
      </c>
      <c r="F1432" s="8" t="str">
        <f>IFERROR(VLOOKUP(Budget[[#This Row],[Looker]],Category_final[#All],5,0),"")</f>
        <v/>
      </c>
    </row>
    <row r="1433" spans="1:6">
      <c r="A1433" s="49" t="s">
        <v>55</v>
      </c>
      <c r="B1433" s="11" t="s">
        <v>25</v>
      </c>
      <c r="C1433" s="11" t="str">
        <f>Budget[[#This Row],[Location]]&amp;Budget[[#This Row],[Description]]</f>
        <v>The WoodlandsDetox</v>
      </c>
      <c r="D1433" s="16">
        <v>45017</v>
      </c>
      <c r="E1433" s="11">
        <v>0</v>
      </c>
      <c r="F1433" s="8" t="str">
        <f>IFERROR(VLOOKUP(Budget[[#This Row],[Looker]],Category_final[#All],5,0),"")</f>
        <v/>
      </c>
    </row>
    <row r="1434" spans="1:6">
      <c r="A1434" s="49" t="s">
        <v>55</v>
      </c>
      <c r="B1434" s="11" t="s">
        <v>25</v>
      </c>
      <c r="C1434" s="11" t="str">
        <f>Budget[[#This Row],[Location]]&amp;Budget[[#This Row],[Description]]</f>
        <v>The WoodlandsDetox</v>
      </c>
      <c r="D1434" s="16">
        <v>45047</v>
      </c>
      <c r="E1434" s="11">
        <v>0</v>
      </c>
      <c r="F1434" s="8" t="str">
        <f>IFERROR(VLOOKUP(Budget[[#This Row],[Looker]],Category_final[#All],5,0),"")</f>
        <v/>
      </c>
    </row>
    <row r="1435" spans="1:6">
      <c r="A1435" s="49" t="s">
        <v>55</v>
      </c>
      <c r="B1435" s="11" t="s">
        <v>25</v>
      </c>
      <c r="C1435" s="11" t="str">
        <f>Budget[[#This Row],[Location]]&amp;Budget[[#This Row],[Description]]</f>
        <v>The WoodlandsDetox</v>
      </c>
      <c r="D1435" s="16">
        <v>45078</v>
      </c>
      <c r="E1435" s="11">
        <v>0</v>
      </c>
      <c r="F1435" s="8" t="str">
        <f>IFERROR(VLOOKUP(Budget[[#This Row],[Looker]],Category_final[#All],5,0),"")</f>
        <v/>
      </c>
    </row>
    <row r="1436" spans="1:6">
      <c r="A1436" s="49" t="s">
        <v>55</v>
      </c>
      <c r="B1436" s="11" t="s">
        <v>25</v>
      </c>
      <c r="C1436" s="11" t="str">
        <f>Budget[[#This Row],[Location]]&amp;Budget[[#This Row],[Description]]</f>
        <v>The WoodlandsDetox</v>
      </c>
      <c r="D1436" s="16">
        <v>45108</v>
      </c>
      <c r="E1436" s="11">
        <v>0</v>
      </c>
      <c r="F1436" s="8" t="str">
        <f>IFERROR(VLOOKUP(Budget[[#This Row],[Looker]],Category_final[#All],5,0),"")</f>
        <v/>
      </c>
    </row>
    <row r="1437" spans="1:6">
      <c r="A1437" s="49" t="s">
        <v>55</v>
      </c>
      <c r="B1437" s="11" t="s">
        <v>25</v>
      </c>
      <c r="C1437" s="11" t="str">
        <f>Budget[[#This Row],[Location]]&amp;Budget[[#This Row],[Description]]</f>
        <v>The WoodlandsDetox</v>
      </c>
      <c r="D1437" s="16">
        <v>45139</v>
      </c>
      <c r="E1437" s="11">
        <v>0</v>
      </c>
      <c r="F1437" s="8" t="str">
        <f>IFERROR(VLOOKUP(Budget[[#This Row],[Looker]],Category_final[#All],5,0),"")</f>
        <v/>
      </c>
    </row>
    <row r="1438" spans="1:6">
      <c r="A1438" s="49" t="s">
        <v>55</v>
      </c>
      <c r="B1438" s="11" t="s">
        <v>25</v>
      </c>
      <c r="C1438" s="11" t="str">
        <f>Budget[[#This Row],[Location]]&amp;Budget[[#This Row],[Description]]</f>
        <v>The WoodlandsDetox</v>
      </c>
      <c r="D1438" s="16">
        <v>45170</v>
      </c>
      <c r="E1438" s="11">
        <v>0</v>
      </c>
      <c r="F1438" s="8" t="str">
        <f>IFERROR(VLOOKUP(Budget[[#This Row],[Looker]],Category_final[#All],5,0),"")</f>
        <v/>
      </c>
    </row>
    <row r="1439" spans="1:6">
      <c r="A1439" s="49" t="s">
        <v>55</v>
      </c>
      <c r="B1439" s="11" t="s">
        <v>25</v>
      </c>
      <c r="C1439" s="11" t="str">
        <f>Budget[[#This Row],[Location]]&amp;Budget[[#This Row],[Description]]</f>
        <v>The WoodlandsDetox</v>
      </c>
      <c r="D1439" s="16">
        <v>45200</v>
      </c>
      <c r="E1439" s="11">
        <v>0</v>
      </c>
      <c r="F1439" s="8" t="str">
        <f>IFERROR(VLOOKUP(Budget[[#This Row],[Looker]],Category_final[#All],5,0),"")</f>
        <v/>
      </c>
    </row>
    <row r="1440" spans="1:6">
      <c r="A1440" s="49" t="s">
        <v>55</v>
      </c>
      <c r="B1440" s="11" t="s">
        <v>25</v>
      </c>
      <c r="C1440" s="11" t="str">
        <f>Budget[[#This Row],[Location]]&amp;Budget[[#This Row],[Description]]</f>
        <v>The WoodlandsDetox</v>
      </c>
      <c r="D1440" s="16">
        <v>45231</v>
      </c>
      <c r="E1440" s="11">
        <v>0</v>
      </c>
      <c r="F1440" s="8" t="str">
        <f>IFERROR(VLOOKUP(Budget[[#This Row],[Looker]],Category_final[#All],5,0),"")</f>
        <v/>
      </c>
    </row>
    <row r="1441" spans="1:6">
      <c r="A1441" s="49" t="s">
        <v>55</v>
      </c>
      <c r="B1441" s="11" t="s">
        <v>25</v>
      </c>
      <c r="C1441" s="11" t="str">
        <f>Budget[[#This Row],[Location]]&amp;Budget[[#This Row],[Description]]</f>
        <v>The WoodlandsDetox</v>
      </c>
      <c r="D1441" s="16">
        <v>45261</v>
      </c>
      <c r="E1441" s="11">
        <v>0</v>
      </c>
      <c r="F1441" s="8" t="str">
        <f>IFERROR(VLOOKUP(Budget[[#This Row],[Looker]],Category_final[#All],5,0),"")</f>
        <v/>
      </c>
    </row>
    <row r="1442" spans="1:6">
      <c r="A1442" s="49" t="s">
        <v>55</v>
      </c>
      <c r="B1442" s="11" t="s">
        <v>28</v>
      </c>
      <c r="C1442" s="11" t="str">
        <f>Budget[[#This Row],[Location]]&amp;Budget[[#This Row],[Description]]</f>
        <v>The WoodlandsRTC</v>
      </c>
      <c r="D1442" s="16">
        <v>44927</v>
      </c>
      <c r="E1442" s="11">
        <v>0</v>
      </c>
      <c r="F1442" s="8" t="str">
        <f>IFERROR(VLOOKUP(Budget[[#This Row],[Looker]],Category_final[#All],5,0),"")</f>
        <v/>
      </c>
    </row>
    <row r="1443" spans="1:6">
      <c r="A1443" s="49" t="s">
        <v>55</v>
      </c>
      <c r="B1443" s="11" t="s">
        <v>28</v>
      </c>
      <c r="C1443" s="11" t="str">
        <f>Budget[[#This Row],[Location]]&amp;Budget[[#This Row],[Description]]</f>
        <v>The WoodlandsRTC</v>
      </c>
      <c r="D1443" s="16">
        <v>44958</v>
      </c>
      <c r="E1443" s="11">
        <v>0</v>
      </c>
      <c r="F1443" s="8" t="str">
        <f>IFERROR(VLOOKUP(Budget[[#This Row],[Looker]],Category_final[#All],5,0),"")</f>
        <v/>
      </c>
    </row>
    <row r="1444" spans="1:6">
      <c r="A1444" s="49" t="s">
        <v>55</v>
      </c>
      <c r="B1444" s="11" t="s">
        <v>28</v>
      </c>
      <c r="C1444" s="11" t="str">
        <f>Budget[[#This Row],[Location]]&amp;Budget[[#This Row],[Description]]</f>
        <v>The WoodlandsRTC</v>
      </c>
      <c r="D1444" s="16">
        <v>44986</v>
      </c>
      <c r="E1444" s="11">
        <v>0</v>
      </c>
      <c r="F1444" s="8" t="str">
        <f>IFERROR(VLOOKUP(Budget[[#This Row],[Looker]],Category_final[#All],5,0),"")</f>
        <v/>
      </c>
    </row>
    <row r="1445" spans="1:6">
      <c r="A1445" s="49" t="s">
        <v>55</v>
      </c>
      <c r="B1445" s="11" t="s">
        <v>28</v>
      </c>
      <c r="C1445" s="11" t="str">
        <f>Budget[[#This Row],[Location]]&amp;Budget[[#This Row],[Description]]</f>
        <v>The WoodlandsRTC</v>
      </c>
      <c r="D1445" s="16">
        <v>45017</v>
      </c>
      <c r="E1445" s="11">
        <v>0</v>
      </c>
      <c r="F1445" s="8" t="str">
        <f>IFERROR(VLOOKUP(Budget[[#This Row],[Looker]],Category_final[#All],5,0),"")</f>
        <v/>
      </c>
    </row>
    <row r="1446" spans="1:6">
      <c r="A1446" s="49" t="s">
        <v>55</v>
      </c>
      <c r="B1446" s="11" t="s">
        <v>28</v>
      </c>
      <c r="C1446" s="11" t="str">
        <f>Budget[[#This Row],[Location]]&amp;Budget[[#This Row],[Description]]</f>
        <v>The WoodlandsRTC</v>
      </c>
      <c r="D1446" s="16">
        <v>45047</v>
      </c>
      <c r="E1446" s="11">
        <v>0</v>
      </c>
      <c r="F1446" s="8" t="str">
        <f>IFERROR(VLOOKUP(Budget[[#This Row],[Looker]],Category_final[#All],5,0),"")</f>
        <v/>
      </c>
    </row>
    <row r="1447" spans="1:6">
      <c r="A1447" s="49" t="s">
        <v>55</v>
      </c>
      <c r="B1447" s="11" t="s">
        <v>28</v>
      </c>
      <c r="C1447" s="11" t="str">
        <f>Budget[[#This Row],[Location]]&amp;Budget[[#This Row],[Description]]</f>
        <v>The WoodlandsRTC</v>
      </c>
      <c r="D1447" s="16">
        <v>45078</v>
      </c>
      <c r="E1447" s="11">
        <v>0</v>
      </c>
      <c r="F1447" s="8" t="str">
        <f>IFERROR(VLOOKUP(Budget[[#This Row],[Looker]],Category_final[#All],5,0),"")</f>
        <v/>
      </c>
    </row>
    <row r="1448" spans="1:6">
      <c r="A1448" s="49" t="s">
        <v>55</v>
      </c>
      <c r="B1448" s="11" t="s">
        <v>28</v>
      </c>
      <c r="C1448" s="11" t="str">
        <f>Budget[[#This Row],[Location]]&amp;Budget[[#This Row],[Description]]</f>
        <v>The WoodlandsRTC</v>
      </c>
      <c r="D1448" s="16">
        <v>45108</v>
      </c>
      <c r="E1448" s="11">
        <v>0</v>
      </c>
      <c r="F1448" s="8" t="str">
        <f>IFERROR(VLOOKUP(Budget[[#This Row],[Looker]],Category_final[#All],5,0),"")</f>
        <v/>
      </c>
    </row>
    <row r="1449" spans="1:6">
      <c r="A1449" s="49" t="s">
        <v>55</v>
      </c>
      <c r="B1449" s="11" t="s">
        <v>28</v>
      </c>
      <c r="C1449" s="11" t="str">
        <f>Budget[[#This Row],[Location]]&amp;Budget[[#This Row],[Description]]</f>
        <v>The WoodlandsRTC</v>
      </c>
      <c r="D1449" s="16">
        <v>45139</v>
      </c>
      <c r="E1449" s="11">
        <v>0</v>
      </c>
      <c r="F1449" s="8" t="str">
        <f>IFERROR(VLOOKUP(Budget[[#This Row],[Looker]],Category_final[#All],5,0),"")</f>
        <v/>
      </c>
    </row>
    <row r="1450" spans="1:6">
      <c r="A1450" s="49" t="s">
        <v>55</v>
      </c>
      <c r="B1450" s="11" t="s">
        <v>28</v>
      </c>
      <c r="C1450" s="11" t="str">
        <f>Budget[[#This Row],[Location]]&amp;Budget[[#This Row],[Description]]</f>
        <v>The WoodlandsRTC</v>
      </c>
      <c r="D1450" s="16">
        <v>45170</v>
      </c>
      <c r="E1450" s="11">
        <v>0</v>
      </c>
      <c r="F1450" s="8" t="str">
        <f>IFERROR(VLOOKUP(Budget[[#This Row],[Looker]],Category_final[#All],5,0),"")</f>
        <v/>
      </c>
    </row>
    <row r="1451" spans="1:6">
      <c r="A1451" s="49" t="s">
        <v>55</v>
      </c>
      <c r="B1451" s="11" t="s">
        <v>28</v>
      </c>
      <c r="C1451" s="11" t="str">
        <f>Budget[[#This Row],[Location]]&amp;Budget[[#This Row],[Description]]</f>
        <v>The WoodlandsRTC</v>
      </c>
      <c r="D1451" s="16">
        <v>45200</v>
      </c>
      <c r="E1451" s="11">
        <v>0</v>
      </c>
      <c r="F1451" s="8" t="str">
        <f>IFERROR(VLOOKUP(Budget[[#This Row],[Looker]],Category_final[#All],5,0),"")</f>
        <v/>
      </c>
    </row>
    <row r="1452" spans="1:6">
      <c r="A1452" s="49" t="s">
        <v>55</v>
      </c>
      <c r="B1452" s="11" t="s">
        <v>28</v>
      </c>
      <c r="C1452" s="11" t="str">
        <f>Budget[[#This Row],[Location]]&amp;Budget[[#This Row],[Description]]</f>
        <v>The WoodlandsRTC</v>
      </c>
      <c r="D1452" s="16">
        <v>45231</v>
      </c>
      <c r="E1452" s="11">
        <v>0</v>
      </c>
      <c r="F1452" s="8" t="str">
        <f>IFERROR(VLOOKUP(Budget[[#This Row],[Looker]],Category_final[#All],5,0),"")</f>
        <v/>
      </c>
    </row>
    <row r="1453" spans="1:6">
      <c r="A1453" s="49" t="s">
        <v>55</v>
      </c>
      <c r="B1453" s="11" t="s">
        <v>28</v>
      </c>
      <c r="C1453" s="11" t="str">
        <f>Budget[[#This Row],[Location]]&amp;Budget[[#This Row],[Description]]</f>
        <v>The WoodlandsRTC</v>
      </c>
      <c r="D1453" s="16">
        <v>45261</v>
      </c>
      <c r="E1453" s="11">
        <v>0</v>
      </c>
      <c r="F1453" s="8" t="str">
        <f>IFERROR(VLOOKUP(Budget[[#This Row],[Looker]],Category_final[#All],5,0),"")</f>
        <v/>
      </c>
    </row>
    <row r="1454" spans="1:6">
      <c r="A1454" s="49" t="s">
        <v>55</v>
      </c>
      <c r="B1454" s="11" t="s">
        <v>27</v>
      </c>
      <c r="C1454" s="11" t="str">
        <f>Budget[[#This Row],[Location]]&amp;Budget[[#This Row],[Description]]</f>
        <v>The WoodlandsPHP</v>
      </c>
      <c r="D1454" s="16">
        <v>44927</v>
      </c>
      <c r="E1454" s="11">
        <v>3</v>
      </c>
      <c r="F1454" s="8" t="str">
        <f>IFERROR(VLOOKUP(Budget[[#This Row],[Looker]],Category_final[#All],5,0),"")</f>
        <v>Affiliate</v>
      </c>
    </row>
    <row r="1455" spans="1:6">
      <c r="A1455" s="49" t="s">
        <v>55</v>
      </c>
      <c r="B1455" s="11" t="s">
        <v>27</v>
      </c>
      <c r="C1455" s="11" t="str">
        <f>Budget[[#This Row],[Location]]&amp;Budget[[#This Row],[Description]]</f>
        <v>The WoodlandsPHP</v>
      </c>
      <c r="D1455" s="16">
        <v>44958</v>
      </c>
      <c r="E1455" s="11">
        <v>3</v>
      </c>
      <c r="F1455" s="8" t="str">
        <f>IFERROR(VLOOKUP(Budget[[#This Row],[Looker]],Category_final[#All],5,0),"")</f>
        <v>Affiliate</v>
      </c>
    </row>
    <row r="1456" spans="1:6">
      <c r="A1456" s="49" t="s">
        <v>55</v>
      </c>
      <c r="B1456" s="11" t="s">
        <v>27</v>
      </c>
      <c r="C1456" s="11" t="str">
        <f>Budget[[#This Row],[Location]]&amp;Budget[[#This Row],[Description]]</f>
        <v>The WoodlandsPHP</v>
      </c>
      <c r="D1456" s="16">
        <v>44986</v>
      </c>
      <c r="E1456" s="11">
        <v>3</v>
      </c>
      <c r="F1456" s="8" t="str">
        <f>IFERROR(VLOOKUP(Budget[[#This Row],[Looker]],Category_final[#All],5,0),"")</f>
        <v>Affiliate</v>
      </c>
    </row>
    <row r="1457" spans="1:6">
      <c r="A1457" s="49" t="s">
        <v>55</v>
      </c>
      <c r="B1457" s="11" t="s">
        <v>27</v>
      </c>
      <c r="C1457" s="11" t="str">
        <f>Budget[[#This Row],[Location]]&amp;Budget[[#This Row],[Description]]</f>
        <v>The WoodlandsPHP</v>
      </c>
      <c r="D1457" s="16">
        <v>45017</v>
      </c>
      <c r="E1457" s="11">
        <v>3</v>
      </c>
      <c r="F1457" s="8" t="str">
        <f>IFERROR(VLOOKUP(Budget[[#This Row],[Looker]],Category_final[#All],5,0),"")</f>
        <v>Affiliate</v>
      </c>
    </row>
    <row r="1458" spans="1:6">
      <c r="A1458" s="49" t="s">
        <v>55</v>
      </c>
      <c r="B1458" s="11" t="s">
        <v>27</v>
      </c>
      <c r="C1458" s="11" t="str">
        <f>Budget[[#This Row],[Location]]&amp;Budget[[#This Row],[Description]]</f>
        <v>The WoodlandsPHP</v>
      </c>
      <c r="D1458" s="16">
        <v>45047</v>
      </c>
      <c r="E1458" s="11">
        <v>3</v>
      </c>
      <c r="F1458" s="8" t="str">
        <f>IFERROR(VLOOKUP(Budget[[#This Row],[Looker]],Category_final[#All],5,0),"")</f>
        <v>Affiliate</v>
      </c>
    </row>
    <row r="1459" spans="1:6">
      <c r="A1459" s="49" t="s">
        <v>55</v>
      </c>
      <c r="B1459" s="11" t="s">
        <v>27</v>
      </c>
      <c r="C1459" s="11" t="str">
        <f>Budget[[#This Row],[Location]]&amp;Budget[[#This Row],[Description]]</f>
        <v>The WoodlandsPHP</v>
      </c>
      <c r="D1459" s="16">
        <v>45078</v>
      </c>
      <c r="E1459" s="11">
        <v>3</v>
      </c>
      <c r="F1459" s="8" t="str">
        <f>IFERROR(VLOOKUP(Budget[[#This Row],[Looker]],Category_final[#All],5,0),"")</f>
        <v>Affiliate</v>
      </c>
    </row>
    <row r="1460" spans="1:6">
      <c r="A1460" s="49" t="s">
        <v>55</v>
      </c>
      <c r="B1460" s="11" t="s">
        <v>27</v>
      </c>
      <c r="C1460" s="11" t="str">
        <f>Budget[[#This Row],[Location]]&amp;Budget[[#This Row],[Description]]</f>
        <v>The WoodlandsPHP</v>
      </c>
      <c r="D1460" s="16">
        <v>45108</v>
      </c>
      <c r="E1460" s="11">
        <v>3</v>
      </c>
      <c r="F1460" s="8" t="str">
        <f>IFERROR(VLOOKUP(Budget[[#This Row],[Looker]],Category_final[#All],5,0),"")</f>
        <v>Affiliate</v>
      </c>
    </row>
    <row r="1461" spans="1:6">
      <c r="A1461" s="49" t="s">
        <v>55</v>
      </c>
      <c r="B1461" s="11" t="s">
        <v>27</v>
      </c>
      <c r="C1461" s="11" t="str">
        <f>Budget[[#This Row],[Location]]&amp;Budget[[#This Row],[Description]]</f>
        <v>The WoodlandsPHP</v>
      </c>
      <c r="D1461" s="16">
        <v>45139</v>
      </c>
      <c r="E1461" s="11">
        <v>3</v>
      </c>
      <c r="F1461" s="8" t="str">
        <f>IFERROR(VLOOKUP(Budget[[#This Row],[Looker]],Category_final[#All],5,0),"")</f>
        <v>Affiliate</v>
      </c>
    </row>
    <row r="1462" spans="1:6">
      <c r="A1462" s="49" t="s">
        <v>55</v>
      </c>
      <c r="B1462" s="11" t="s">
        <v>27</v>
      </c>
      <c r="C1462" s="11" t="str">
        <f>Budget[[#This Row],[Location]]&amp;Budget[[#This Row],[Description]]</f>
        <v>The WoodlandsPHP</v>
      </c>
      <c r="D1462" s="16">
        <v>45170</v>
      </c>
      <c r="E1462" s="11">
        <v>3</v>
      </c>
      <c r="F1462" s="8" t="str">
        <f>IFERROR(VLOOKUP(Budget[[#This Row],[Looker]],Category_final[#All],5,0),"")</f>
        <v>Affiliate</v>
      </c>
    </row>
    <row r="1463" spans="1:6">
      <c r="A1463" s="49" t="s">
        <v>55</v>
      </c>
      <c r="B1463" s="11" t="s">
        <v>27</v>
      </c>
      <c r="C1463" s="11" t="str">
        <f>Budget[[#This Row],[Location]]&amp;Budget[[#This Row],[Description]]</f>
        <v>The WoodlandsPHP</v>
      </c>
      <c r="D1463" s="16">
        <v>45200</v>
      </c>
      <c r="E1463" s="11">
        <v>3</v>
      </c>
      <c r="F1463" s="8" t="str">
        <f>IFERROR(VLOOKUP(Budget[[#This Row],[Looker]],Category_final[#All],5,0),"")</f>
        <v>Affiliate</v>
      </c>
    </row>
    <row r="1464" spans="1:6">
      <c r="A1464" s="49" t="s">
        <v>55</v>
      </c>
      <c r="B1464" s="11" t="s">
        <v>27</v>
      </c>
      <c r="C1464" s="11" t="str">
        <f>Budget[[#This Row],[Location]]&amp;Budget[[#This Row],[Description]]</f>
        <v>The WoodlandsPHP</v>
      </c>
      <c r="D1464" s="16">
        <v>45231</v>
      </c>
      <c r="E1464" s="11">
        <v>3</v>
      </c>
      <c r="F1464" s="8" t="str">
        <f>IFERROR(VLOOKUP(Budget[[#This Row],[Looker]],Category_final[#All],5,0),"")</f>
        <v>Affiliate</v>
      </c>
    </row>
    <row r="1465" spans="1:6">
      <c r="A1465" s="49" t="s">
        <v>55</v>
      </c>
      <c r="B1465" s="11" t="s">
        <v>27</v>
      </c>
      <c r="C1465" s="11" t="str">
        <f>Budget[[#This Row],[Location]]&amp;Budget[[#This Row],[Description]]</f>
        <v>The WoodlandsPHP</v>
      </c>
      <c r="D1465" s="16">
        <v>45261</v>
      </c>
      <c r="E1465" s="11">
        <v>3</v>
      </c>
      <c r="F1465" s="8" t="str">
        <f>IFERROR(VLOOKUP(Budget[[#This Row],[Looker]],Category_final[#All],5,0),"")</f>
        <v>Affiliate</v>
      </c>
    </row>
    <row r="1466" spans="1:6">
      <c r="A1466" s="49" t="s">
        <v>55</v>
      </c>
      <c r="B1466" s="11" t="s">
        <v>26</v>
      </c>
      <c r="C1466" s="11" t="str">
        <f>Budget[[#This Row],[Location]]&amp;Budget[[#This Row],[Description]]</f>
        <v>The WoodlandsIOP</v>
      </c>
      <c r="D1466" s="16">
        <v>44927</v>
      </c>
      <c r="E1466" s="11">
        <v>14</v>
      </c>
      <c r="F1466" s="8" t="str">
        <f>IFERROR(VLOOKUP(Budget[[#This Row],[Looker]],Category_final[#All],5,0),"")</f>
        <v>Affiliate</v>
      </c>
    </row>
    <row r="1467" spans="1:6">
      <c r="A1467" s="49" t="s">
        <v>55</v>
      </c>
      <c r="B1467" s="11" t="s">
        <v>26</v>
      </c>
      <c r="C1467" s="11" t="str">
        <f>Budget[[#This Row],[Location]]&amp;Budget[[#This Row],[Description]]</f>
        <v>The WoodlandsIOP</v>
      </c>
      <c r="D1467" s="16">
        <v>44958</v>
      </c>
      <c r="E1467" s="11">
        <v>14</v>
      </c>
      <c r="F1467" s="8" t="str">
        <f>IFERROR(VLOOKUP(Budget[[#This Row],[Looker]],Category_final[#All],5,0),"")</f>
        <v>Affiliate</v>
      </c>
    </row>
    <row r="1468" spans="1:6">
      <c r="A1468" s="49" t="s">
        <v>55</v>
      </c>
      <c r="B1468" s="11" t="s">
        <v>26</v>
      </c>
      <c r="C1468" s="11" t="str">
        <f>Budget[[#This Row],[Location]]&amp;Budget[[#This Row],[Description]]</f>
        <v>The WoodlandsIOP</v>
      </c>
      <c r="D1468" s="16">
        <v>44986</v>
      </c>
      <c r="E1468" s="11">
        <v>14</v>
      </c>
      <c r="F1468" s="8" t="str">
        <f>IFERROR(VLOOKUP(Budget[[#This Row],[Looker]],Category_final[#All],5,0),"")</f>
        <v>Affiliate</v>
      </c>
    </row>
    <row r="1469" spans="1:6">
      <c r="A1469" s="49" t="s">
        <v>55</v>
      </c>
      <c r="B1469" s="11" t="s">
        <v>26</v>
      </c>
      <c r="C1469" s="11" t="str">
        <f>Budget[[#This Row],[Location]]&amp;Budget[[#This Row],[Description]]</f>
        <v>The WoodlandsIOP</v>
      </c>
      <c r="D1469" s="16">
        <v>45017</v>
      </c>
      <c r="E1469" s="11">
        <v>14</v>
      </c>
      <c r="F1469" s="8" t="str">
        <f>IFERROR(VLOOKUP(Budget[[#This Row],[Looker]],Category_final[#All],5,0),"")</f>
        <v>Affiliate</v>
      </c>
    </row>
    <row r="1470" spans="1:6">
      <c r="A1470" s="49" t="s">
        <v>55</v>
      </c>
      <c r="B1470" s="11" t="s">
        <v>26</v>
      </c>
      <c r="C1470" s="11" t="str">
        <f>Budget[[#This Row],[Location]]&amp;Budget[[#This Row],[Description]]</f>
        <v>The WoodlandsIOP</v>
      </c>
      <c r="D1470" s="16">
        <v>45047</v>
      </c>
      <c r="E1470" s="11">
        <v>14</v>
      </c>
      <c r="F1470" s="8" t="str">
        <f>IFERROR(VLOOKUP(Budget[[#This Row],[Looker]],Category_final[#All],5,0),"")</f>
        <v>Affiliate</v>
      </c>
    </row>
    <row r="1471" spans="1:6">
      <c r="A1471" s="49" t="s">
        <v>55</v>
      </c>
      <c r="B1471" s="11" t="s">
        <v>26</v>
      </c>
      <c r="C1471" s="11" t="str">
        <f>Budget[[#This Row],[Location]]&amp;Budget[[#This Row],[Description]]</f>
        <v>The WoodlandsIOP</v>
      </c>
      <c r="D1471" s="16">
        <v>45078</v>
      </c>
      <c r="E1471" s="11">
        <v>14</v>
      </c>
      <c r="F1471" s="8" t="str">
        <f>IFERROR(VLOOKUP(Budget[[#This Row],[Looker]],Category_final[#All],5,0),"")</f>
        <v>Affiliate</v>
      </c>
    </row>
    <row r="1472" spans="1:6">
      <c r="A1472" s="49" t="s">
        <v>55</v>
      </c>
      <c r="B1472" s="11" t="s">
        <v>26</v>
      </c>
      <c r="C1472" s="11" t="str">
        <f>Budget[[#This Row],[Location]]&amp;Budget[[#This Row],[Description]]</f>
        <v>The WoodlandsIOP</v>
      </c>
      <c r="D1472" s="16">
        <v>45108</v>
      </c>
      <c r="E1472" s="11">
        <v>15</v>
      </c>
      <c r="F1472" s="8" t="str">
        <f>IFERROR(VLOOKUP(Budget[[#This Row],[Looker]],Category_final[#All],5,0),"")</f>
        <v>Affiliate</v>
      </c>
    </row>
    <row r="1473" spans="1:6">
      <c r="A1473" s="49" t="s">
        <v>55</v>
      </c>
      <c r="B1473" s="11" t="s">
        <v>26</v>
      </c>
      <c r="C1473" s="11" t="str">
        <f>Budget[[#This Row],[Location]]&amp;Budget[[#This Row],[Description]]</f>
        <v>The WoodlandsIOP</v>
      </c>
      <c r="D1473" s="16">
        <v>45139</v>
      </c>
      <c r="E1473" s="11">
        <v>15</v>
      </c>
      <c r="F1473" s="8" t="str">
        <f>IFERROR(VLOOKUP(Budget[[#This Row],[Looker]],Category_final[#All],5,0),"")</f>
        <v>Affiliate</v>
      </c>
    </row>
    <row r="1474" spans="1:6">
      <c r="A1474" s="49" t="s">
        <v>55</v>
      </c>
      <c r="B1474" s="11" t="s">
        <v>26</v>
      </c>
      <c r="C1474" s="11" t="str">
        <f>Budget[[#This Row],[Location]]&amp;Budget[[#This Row],[Description]]</f>
        <v>The WoodlandsIOP</v>
      </c>
      <c r="D1474" s="16">
        <v>45170</v>
      </c>
      <c r="E1474" s="11">
        <v>15</v>
      </c>
      <c r="F1474" s="8" t="str">
        <f>IFERROR(VLOOKUP(Budget[[#This Row],[Looker]],Category_final[#All],5,0),"")</f>
        <v>Affiliate</v>
      </c>
    </row>
    <row r="1475" spans="1:6">
      <c r="A1475" s="49" t="s">
        <v>55</v>
      </c>
      <c r="B1475" s="11" t="s">
        <v>26</v>
      </c>
      <c r="C1475" s="11" t="str">
        <f>Budget[[#This Row],[Location]]&amp;Budget[[#This Row],[Description]]</f>
        <v>The WoodlandsIOP</v>
      </c>
      <c r="D1475" s="16">
        <v>45200</v>
      </c>
      <c r="E1475" s="11">
        <v>15</v>
      </c>
      <c r="F1475" s="8" t="str">
        <f>IFERROR(VLOOKUP(Budget[[#This Row],[Looker]],Category_final[#All],5,0),"")</f>
        <v>Affiliate</v>
      </c>
    </row>
    <row r="1476" spans="1:6">
      <c r="A1476" s="49" t="s">
        <v>55</v>
      </c>
      <c r="B1476" s="11" t="s">
        <v>26</v>
      </c>
      <c r="C1476" s="11" t="str">
        <f>Budget[[#This Row],[Location]]&amp;Budget[[#This Row],[Description]]</f>
        <v>The WoodlandsIOP</v>
      </c>
      <c r="D1476" s="16">
        <v>45231</v>
      </c>
      <c r="E1476" s="11">
        <v>15</v>
      </c>
      <c r="F1476" s="8" t="str">
        <f>IFERROR(VLOOKUP(Budget[[#This Row],[Looker]],Category_final[#All],5,0),"")</f>
        <v>Affiliate</v>
      </c>
    </row>
    <row r="1477" spans="1:6">
      <c r="A1477" s="49" t="s">
        <v>55</v>
      </c>
      <c r="B1477" s="11" t="s">
        <v>26</v>
      </c>
      <c r="C1477" s="11" t="str">
        <f>Budget[[#This Row],[Location]]&amp;Budget[[#This Row],[Description]]</f>
        <v>The WoodlandsIOP</v>
      </c>
      <c r="D1477" s="16">
        <v>45261</v>
      </c>
      <c r="E1477" s="11">
        <v>15</v>
      </c>
      <c r="F1477" s="8" t="str">
        <f>IFERROR(VLOOKUP(Budget[[#This Row],[Looker]],Category_final[#All],5,0),"")</f>
        <v>Affiliate</v>
      </c>
    </row>
    <row r="1478" spans="1:6">
      <c r="A1478" s="49" t="s">
        <v>55</v>
      </c>
      <c r="B1478" s="11" t="s">
        <v>29</v>
      </c>
      <c r="C1478" s="11" t="str">
        <f>Budget[[#This Row],[Location]]&amp;Budget[[#This Row],[Description]]</f>
        <v>The WoodlandsSOP</v>
      </c>
      <c r="D1478" s="16">
        <v>44927</v>
      </c>
      <c r="E1478" s="11">
        <v>0</v>
      </c>
      <c r="F1478" s="8" t="str">
        <f>IFERROR(VLOOKUP(Budget[[#This Row],[Looker]],Category_final[#All],5,0),"")</f>
        <v>Affiliate</v>
      </c>
    </row>
    <row r="1479" spans="1:6">
      <c r="A1479" s="49" t="s">
        <v>55</v>
      </c>
      <c r="B1479" s="11" t="s">
        <v>29</v>
      </c>
      <c r="C1479" s="11" t="str">
        <f>Budget[[#This Row],[Location]]&amp;Budget[[#This Row],[Description]]</f>
        <v>The WoodlandsSOP</v>
      </c>
      <c r="D1479" s="16">
        <v>44958</v>
      </c>
      <c r="E1479" s="11">
        <v>0</v>
      </c>
      <c r="F1479" s="8" t="str">
        <f>IFERROR(VLOOKUP(Budget[[#This Row],[Looker]],Category_final[#All],5,0),"")</f>
        <v>Affiliate</v>
      </c>
    </row>
    <row r="1480" spans="1:6">
      <c r="A1480" s="49" t="s">
        <v>55</v>
      </c>
      <c r="B1480" s="11" t="s">
        <v>29</v>
      </c>
      <c r="C1480" s="11" t="str">
        <f>Budget[[#This Row],[Location]]&amp;Budget[[#This Row],[Description]]</f>
        <v>The WoodlandsSOP</v>
      </c>
      <c r="D1480" s="16">
        <v>44986</v>
      </c>
      <c r="E1480" s="11">
        <v>0</v>
      </c>
      <c r="F1480" s="8" t="str">
        <f>IFERROR(VLOOKUP(Budget[[#This Row],[Looker]],Category_final[#All],5,0),"")</f>
        <v>Affiliate</v>
      </c>
    </row>
    <row r="1481" spans="1:6">
      <c r="A1481" s="49" t="s">
        <v>55</v>
      </c>
      <c r="B1481" s="11" t="s">
        <v>29</v>
      </c>
      <c r="C1481" s="11" t="str">
        <f>Budget[[#This Row],[Location]]&amp;Budget[[#This Row],[Description]]</f>
        <v>The WoodlandsSOP</v>
      </c>
      <c r="D1481" s="16">
        <v>45017</v>
      </c>
      <c r="E1481" s="11">
        <v>0</v>
      </c>
      <c r="F1481" s="8" t="str">
        <f>IFERROR(VLOOKUP(Budget[[#This Row],[Looker]],Category_final[#All],5,0),"")</f>
        <v>Affiliate</v>
      </c>
    </row>
    <row r="1482" spans="1:6">
      <c r="A1482" s="49" t="s">
        <v>55</v>
      </c>
      <c r="B1482" s="11" t="s">
        <v>29</v>
      </c>
      <c r="C1482" s="11" t="str">
        <f>Budget[[#This Row],[Location]]&amp;Budget[[#This Row],[Description]]</f>
        <v>The WoodlandsSOP</v>
      </c>
      <c r="D1482" s="16">
        <v>45047</v>
      </c>
      <c r="E1482" s="11">
        <v>0</v>
      </c>
      <c r="F1482" s="8" t="str">
        <f>IFERROR(VLOOKUP(Budget[[#This Row],[Looker]],Category_final[#All],5,0),"")</f>
        <v>Affiliate</v>
      </c>
    </row>
    <row r="1483" spans="1:6">
      <c r="A1483" s="49" t="s">
        <v>55</v>
      </c>
      <c r="B1483" s="11" t="s">
        <v>29</v>
      </c>
      <c r="C1483" s="11" t="str">
        <f>Budget[[#This Row],[Location]]&amp;Budget[[#This Row],[Description]]</f>
        <v>The WoodlandsSOP</v>
      </c>
      <c r="D1483" s="16">
        <v>45078</v>
      </c>
      <c r="E1483" s="11">
        <v>0</v>
      </c>
      <c r="F1483" s="8" t="str">
        <f>IFERROR(VLOOKUP(Budget[[#This Row],[Looker]],Category_final[#All],5,0),"")</f>
        <v>Affiliate</v>
      </c>
    </row>
    <row r="1484" spans="1:6">
      <c r="A1484" s="49" t="s">
        <v>55</v>
      </c>
      <c r="B1484" s="11" t="s">
        <v>29</v>
      </c>
      <c r="C1484" s="11" t="str">
        <f>Budget[[#This Row],[Location]]&amp;Budget[[#This Row],[Description]]</f>
        <v>The WoodlandsSOP</v>
      </c>
      <c r="D1484" s="16">
        <v>45108</v>
      </c>
      <c r="E1484" s="11">
        <v>0</v>
      </c>
      <c r="F1484" s="8" t="str">
        <f>IFERROR(VLOOKUP(Budget[[#This Row],[Looker]],Category_final[#All],5,0),"")</f>
        <v>Affiliate</v>
      </c>
    </row>
    <row r="1485" spans="1:6">
      <c r="A1485" s="49" t="s">
        <v>55</v>
      </c>
      <c r="B1485" s="11" t="s">
        <v>29</v>
      </c>
      <c r="C1485" s="11" t="str">
        <f>Budget[[#This Row],[Location]]&amp;Budget[[#This Row],[Description]]</f>
        <v>The WoodlandsSOP</v>
      </c>
      <c r="D1485" s="16">
        <v>45139</v>
      </c>
      <c r="E1485" s="11">
        <v>0</v>
      </c>
      <c r="F1485" s="8" t="str">
        <f>IFERROR(VLOOKUP(Budget[[#This Row],[Looker]],Category_final[#All],5,0),"")</f>
        <v>Affiliate</v>
      </c>
    </row>
    <row r="1486" spans="1:6">
      <c r="A1486" s="49" t="s">
        <v>55</v>
      </c>
      <c r="B1486" s="11" t="s">
        <v>29</v>
      </c>
      <c r="C1486" s="11" t="str">
        <f>Budget[[#This Row],[Location]]&amp;Budget[[#This Row],[Description]]</f>
        <v>The WoodlandsSOP</v>
      </c>
      <c r="D1486" s="16">
        <v>45170</v>
      </c>
      <c r="E1486" s="11">
        <v>0</v>
      </c>
      <c r="F1486" s="8" t="str">
        <f>IFERROR(VLOOKUP(Budget[[#This Row],[Looker]],Category_final[#All],5,0),"")</f>
        <v>Affiliate</v>
      </c>
    </row>
    <row r="1487" spans="1:6">
      <c r="A1487" s="49" t="s">
        <v>55</v>
      </c>
      <c r="B1487" s="11" t="s">
        <v>29</v>
      </c>
      <c r="C1487" s="11" t="str">
        <f>Budget[[#This Row],[Location]]&amp;Budget[[#This Row],[Description]]</f>
        <v>The WoodlandsSOP</v>
      </c>
      <c r="D1487" s="16">
        <v>45200</v>
      </c>
      <c r="E1487" s="11">
        <v>0</v>
      </c>
      <c r="F1487" s="8" t="str">
        <f>IFERROR(VLOOKUP(Budget[[#This Row],[Looker]],Category_final[#All],5,0),"")</f>
        <v>Affiliate</v>
      </c>
    </row>
    <row r="1488" spans="1:6">
      <c r="A1488" s="49" t="s">
        <v>55</v>
      </c>
      <c r="B1488" s="11" t="s">
        <v>29</v>
      </c>
      <c r="C1488" s="11" t="str">
        <f>Budget[[#This Row],[Location]]&amp;Budget[[#This Row],[Description]]</f>
        <v>The WoodlandsSOP</v>
      </c>
      <c r="D1488" s="16">
        <v>45231</v>
      </c>
      <c r="E1488" s="11">
        <v>0</v>
      </c>
      <c r="F1488" s="8" t="str">
        <f>IFERROR(VLOOKUP(Budget[[#This Row],[Looker]],Category_final[#All],5,0),"")</f>
        <v>Affiliate</v>
      </c>
    </row>
    <row r="1489" spans="1:6">
      <c r="A1489" s="49" t="s">
        <v>55</v>
      </c>
      <c r="B1489" s="11" t="s">
        <v>29</v>
      </c>
      <c r="C1489" s="11" t="str">
        <f>Budget[[#This Row],[Location]]&amp;Budget[[#This Row],[Description]]</f>
        <v>The WoodlandsSOP</v>
      </c>
      <c r="D1489" s="16">
        <v>45261</v>
      </c>
      <c r="E1489" s="11">
        <v>0</v>
      </c>
      <c r="F1489" s="8" t="str">
        <f>IFERROR(VLOOKUP(Budget[[#This Row],[Looker]],Category_final[#All],5,0),"")</f>
        <v>Affiliate</v>
      </c>
    </row>
    <row r="1490" spans="1:6">
      <c r="A1490" s="49" t="s">
        <v>55</v>
      </c>
      <c r="B1490" s="11" t="s">
        <v>24</v>
      </c>
      <c r="C1490" s="11" t="str">
        <f>Budget[[#This Row],[Location]]&amp;Budget[[#This Row],[Description]]</f>
        <v>The WoodlandsAftercare</v>
      </c>
      <c r="D1490" s="16">
        <v>44927</v>
      </c>
      <c r="E1490" s="11">
        <v>1</v>
      </c>
      <c r="F1490" s="8" t="str">
        <f>IFERROR(VLOOKUP(Budget[[#This Row],[Looker]],Category_final[#All],5,0),"")</f>
        <v>Affiliate</v>
      </c>
    </row>
    <row r="1491" spans="1:6">
      <c r="A1491" s="49" t="s">
        <v>55</v>
      </c>
      <c r="B1491" s="11" t="s">
        <v>24</v>
      </c>
      <c r="C1491" s="11" t="str">
        <f>Budget[[#This Row],[Location]]&amp;Budget[[#This Row],[Description]]</f>
        <v>The WoodlandsAftercare</v>
      </c>
      <c r="D1491" s="16">
        <v>44958</v>
      </c>
      <c r="E1491" s="11">
        <v>1</v>
      </c>
      <c r="F1491" s="8" t="str">
        <f>IFERROR(VLOOKUP(Budget[[#This Row],[Looker]],Category_final[#All],5,0),"")</f>
        <v>Affiliate</v>
      </c>
    </row>
    <row r="1492" spans="1:6">
      <c r="A1492" s="49" t="s">
        <v>55</v>
      </c>
      <c r="B1492" s="11" t="s">
        <v>24</v>
      </c>
      <c r="C1492" s="11" t="str">
        <f>Budget[[#This Row],[Location]]&amp;Budget[[#This Row],[Description]]</f>
        <v>The WoodlandsAftercare</v>
      </c>
      <c r="D1492" s="16">
        <v>44986</v>
      </c>
      <c r="E1492" s="11">
        <v>1</v>
      </c>
      <c r="F1492" s="8" t="str">
        <f>IFERROR(VLOOKUP(Budget[[#This Row],[Looker]],Category_final[#All],5,0),"")</f>
        <v>Affiliate</v>
      </c>
    </row>
    <row r="1493" spans="1:6">
      <c r="A1493" s="49" t="s">
        <v>55</v>
      </c>
      <c r="B1493" s="11" t="s">
        <v>24</v>
      </c>
      <c r="C1493" s="11" t="str">
        <f>Budget[[#This Row],[Location]]&amp;Budget[[#This Row],[Description]]</f>
        <v>The WoodlandsAftercare</v>
      </c>
      <c r="D1493" s="16">
        <v>45017</v>
      </c>
      <c r="E1493" s="11">
        <v>1</v>
      </c>
      <c r="F1493" s="8" t="str">
        <f>IFERROR(VLOOKUP(Budget[[#This Row],[Looker]],Category_final[#All],5,0),"")</f>
        <v>Affiliate</v>
      </c>
    </row>
    <row r="1494" spans="1:6">
      <c r="A1494" s="49" t="s">
        <v>55</v>
      </c>
      <c r="B1494" s="11" t="s">
        <v>24</v>
      </c>
      <c r="C1494" s="11" t="str">
        <f>Budget[[#This Row],[Location]]&amp;Budget[[#This Row],[Description]]</f>
        <v>The WoodlandsAftercare</v>
      </c>
      <c r="D1494" s="16">
        <v>45047</v>
      </c>
      <c r="E1494" s="11">
        <v>1</v>
      </c>
      <c r="F1494" s="8" t="str">
        <f>IFERROR(VLOOKUP(Budget[[#This Row],[Looker]],Category_final[#All],5,0),"")</f>
        <v>Affiliate</v>
      </c>
    </row>
    <row r="1495" spans="1:6">
      <c r="A1495" s="49" t="s">
        <v>55</v>
      </c>
      <c r="B1495" s="11" t="s">
        <v>24</v>
      </c>
      <c r="C1495" s="11" t="str">
        <f>Budget[[#This Row],[Location]]&amp;Budget[[#This Row],[Description]]</f>
        <v>The WoodlandsAftercare</v>
      </c>
      <c r="D1495" s="16">
        <v>45078</v>
      </c>
      <c r="E1495" s="11">
        <v>1</v>
      </c>
      <c r="F1495" s="8" t="str">
        <f>IFERROR(VLOOKUP(Budget[[#This Row],[Looker]],Category_final[#All],5,0),"")</f>
        <v>Affiliate</v>
      </c>
    </row>
    <row r="1496" spans="1:6">
      <c r="A1496" s="49" t="s">
        <v>55</v>
      </c>
      <c r="B1496" s="11" t="s">
        <v>24</v>
      </c>
      <c r="C1496" s="11" t="str">
        <f>Budget[[#This Row],[Location]]&amp;Budget[[#This Row],[Description]]</f>
        <v>The WoodlandsAftercare</v>
      </c>
      <c r="D1496" s="16">
        <v>45108</v>
      </c>
      <c r="E1496" s="11">
        <v>1</v>
      </c>
      <c r="F1496" s="8" t="str">
        <f>IFERROR(VLOOKUP(Budget[[#This Row],[Looker]],Category_final[#All],5,0),"")</f>
        <v>Affiliate</v>
      </c>
    </row>
    <row r="1497" spans="1:6">
      <c r="A1497" s="49" t="s">
        <v>55</v>
      </c>
      <c r="B1497" s="11" t="s">
        <v>24</v>
      </c>
      <c r="C1497" s="11" t="str">
        <f>Budget[[#This Row],[Location]]&amp;Budget[[#This Row],[Description]]</f>
        <v>The WoodlandsAftercare</v>
      </c>
      <c r="D1497" s="16">
        <v>45139</v>
      </c>
      <c r="E1497" s="11">
        <v>1</v>
      </c>
      <c r="F1497" s="8" t="str">
        <f>IFERROR(VLOOKUP(Budget[[#This Row],[Looker]],Category_final[#All],5,0),"")</f>
        <v>Affiliate</v>
      </c>
    </row>
    <row r="1498" spans="1:6">
      <c r="A1498" s="49" t="s">
        <v>55</v>
      </c>
      <c r="B1498" s="11" t="s">
        <v>24</v>
      </c>
      <c r="C1498" s="11" t="str">
        <f>Budget[[#This Row],[Location]]&amp;Budget[[#This Row],[Description]]</f>
        <v>The WoodlandsAftercare</v>
      </c>
      <c r="D1498" s="16">
        <v>45170</v>
      </c>
      <c r="E1498" s="11">
        <v>1</v>
      </c>
      <c r="F1498" s="8" t="str">
        <f>IFERROR(VLOOKUP(Budget[[#This Row],[Looker]],Category_final[#All],5,0),"")</f>
        <v>Affiliate</v>
      </c>
    </row>
    <row r="1499" spans="1:6">
      <c r="A1499" s="49" t="s">
        <v>55</v>
      </c>
      <c r="B1499" s="11" t="s">
        <v>24</v>
      </c>
      <c r="C1499" s="11" t="str">
        <f>Budget[[#This Row],[Location]]&amp;Budget[[#This Row],[Description]]</f>
        <v>The WoodlandsAftercare</v>
      </c>
      <c r="D1499" s="16">
        <v>45200</v>
      </c>
      <c r="E1499" s="11">
        <v>1</v>
      </c>
      <c r="F1499" s="8" t="str">
        <f>IFERROR(VLOOKUP(Budget[[#This Row],[Looker]],Category_final[#All],5,0),"")</f>
        <v>Affiliate</v>
      </c>
    </row>
    <row r="1500" spans="1:6">
      <c r="A1500" s="49" t="s">
        <v>55</v>
      </c>
      <c r="B1500" s="11" t="s">
        <v>24</v>
      </c>
      <c r="C1500" s="11" t="str">
        <f>Budget[[#This Row],[Location]]&amp;Budget[[#This Row],[Description]]</f>
        <v>The WoodlandsAftercare</v>
      </c>
      <c r="D1500" s="16">
        <v>45231</v>
      </c>
      <c r="E1500" s="11">
        <v>1</v>
      </c>
      <c r="F1500" s="8" t="str">
        <f>IFERROR(VLOOKUP(Budget[[#This Row],[Looker]],Category_final[#All],5,0),"")</f>
        <v>Affiliate</v>
      </c>
    </row>
    <row r="1501" spans="1:6">
      <c r="A1501" s="49" t="s">
        <v>55</v>
      </c>
      <c r="B1501" s="11" t="s">
        <v>24</v>
      </c>
      <c r="C1501" s="11" t="str">
        <f>Budget[[#This Row],[Location]]&amp;Budget[[#This Row],[Description]]</f>
        <v>The WoodlandsAftercare</v>
      </c>
      <c r="D1501" s="16">
        <v>45261</v>
      </c>
      <c r="E1501" s="11">
        <v>1</v>
      </c>
      <c r="F1501" s="8" t="str">
        <f>IFERROR(VLOOKUP(Budget[[#This Row],[Looker]],Category_final[#All],5,0),"")</f>
        <v>Affiliate</v>
      </c>
    </row>
    <row r="1502" spans="1:6">
      <c r="A1502" s="49" t="s">
        <v>55</v>
      </c>
      <c r="B1502" s="11" t="s">
        <v>51</v>
      </c>
      <c r="C1502" s="11" t="str">
        <f>Budget[[#This Row],[Location]]&amp;Budget[[#This Row],[Description]]</f>
        <v>The WoodlandsSober Living</v>
      </c>
      <c r="D1502" s="16">
        <v>44927</v>
      </c>
      <c r="E1502" s="11">
        <v>0</v>
      </c>
      <c r="F1502" s="8" t="str">
        <f>IFERROR(VLOOKUP(Budget[[#This Row],[Looker]],Category_final[#All],5,0),"")</f>
        <v/>
      </c>
    </row>
    <row r="1503" spans="1:6">
      <c r="A1503" s="49" t="s">
        <v>55</v>
      </c>
      <c r="B1503" s="11" t="s">
        <v>51</v>
      </c>
      <c r="C1503" s="11" t="str">
        <f>Budget[[#This Row],[Location]]&amp;Budget[[#This Row],[Description]]</f>
        <v>The WoodlandsSober Living</v>
      </c>
      <c r="D1503" s="16">
        <v>44958</v>
      </c>
      <c r="E1503" s="11">
        <v>0</v>
      </c>
      <c r="F1503" s="8" t="str">
        <f>IFERROR(VLOOKUP(Budget[[#This Row],[Looker]],Category_final[#All],5,0),"")</f>
        <v/>
      </c>
    </row>
    <row r="1504" spans="1:6">
      <c r="A1504" s="49" t="s">
        <v>55</v>
      </c>
      <c r="B1504" s="11" t="s">
        <v>51</v>
      </c>
      <c r="C1504" s="11" t="str">
        <f>Budget[[#This Row],[Location]]&amp;Budget[[#This Row],[Description]]</f>
        <v>The WoodlandsSober Living</v>
      </c>
      <c r="D1504" s="16">
        <v>44986</v>
      </c>
      <c r="E1504" s="11">
        <v>0</v>
      </c>
      <c r="F1504" s="8" t="str">
        <f>IFERROR(VLOOKUP(Budget[[#This Row],[Looker]],Category_final[#All],5,0),"")</f>
        <v/>
      </c>
    </row>
    <row r="1505" spans="1:6">
      <c r="A1505" s="49" t="s">
        <v>55</v>
      </c>
      <c r="B1505" s="11" t="s">
        <v>51</v>
      </c>
      <c r="C1505" s="11" t="str">
        <f>Budget[[#This Row],[Location]]&amp;Budget[[#This Row],[Description]]</f>
        <v>The WoodlandsSober Living</v>
      </c>
      <c r="D1505" s="16">
        <v>45017</v>
      </c>
      <c r="E1505" s="11">
        <v>0</v>
      </c>
      <c r="F1505" s="8" t="str">
        <f>IFERROR(VLOOKUP(Budget[[#This Row],[Looker]],Category_final[#All],5,0),"")</f>
        <v/>
      </c>
    </row>
    <row r="1506" spans="1:6">
      <c r="A1506" s="49" t="s">
        <v>55</v>
      </c>
      <c r="B1506" s="11" t="s">
        <v>51</v>
      </c>
      <c r="C1506" s="11" t="str">
        <f>Budget[[#This Row],[Location]]&amp;Budget[[#This Row],[Description]]</f>
        <v>The WoodlandsSober Living</v>
      </c>
      <c r="D1506" s="16">
        <v>45047</v>
      </c>
      <c r="E1506" s="11">
        <v>0</v>
      </c>
      <c r="F1506" s="8" t="str">
        <f>IFERROR(VLOOKUP(Budget[[#This Row],[Looker]],Category_final[#All],5,0),"")</f>
        <v/>
      </c>
    </row>
    <row r="1507" spans="1:6">
      <c r="A1507" s="49" t="s">
        <v>55</v>
      </c>
      <c r="B1507" s="11" t="s">
        <v>51</v>
      </c>
      <c r="C1507" s="11" t="str">
        <f>Budget[[#This Row],[Location]]&amp;Budget[[#This Row],[Description]]</f>
        <v>The WoodlandsSober Living</v>
      </c>
      <c r="D1507" s="16">
        <v>45078</v>
      </c>
      <c r="E1507" s="11">
        <v>0</v>
      </c>
      <c r="F1507" s="8" t="str">
        <f>IFERROR(VLOOKUP(Budget[[#This Row],[Looker]],Category_final[#All],5,0),"")</f>
        <v/>
      </c>
    </row>
    <row r="1508" spans="1:6">
      <c r="A1508" s="49" t="s">
        <v>55</v>
      </c>
      <c r="B1508" s="11" t="s">
        <v>51</v>
      </c>
      <c r="C1508" s="11" t="str">
        <f>Budget[[#This Row],[Location]]&amp;Budget[[#This Row],[Description]]</f>
        <v>The WoodlandsSober Living</v>
      </c>
      <c r="D1508" s="16">
        <v>45108</v>
      </c>
      <c r="E1508" s="11">
        <v>0</v>
      </c>
      <c r="F1508" s="8" t="str">
        <f>IFERROR(VLOOKUP(Budget[[#This Row],[Looker]],Category_final[#All],5,0),"")</f>
        <v/>
      </c>
    </row>
    <row r="1509" spans="1:6">
      <c r="A1509" s="49" t="s">
        <v>55</v>
      </c>
      <c r="B1509" s="11" t="s">
        <v>51</v>
      </c>
      <c r="C1509" s="11" t="str">
        <f>Budget[[#This Row],[Location]]&amp;Budget[[#This Row],[Description]]</f>
        <v>The WoodlandsSober Living</v>
      </c>
      <c r="D1509" s="16">
        <v>45139</v>
      </c>
      <c r="E1509" s="11">
        <v>0</v>
      </c>
      <c r="F1509" s="8" t="str">
        <f>IFERROR(VLOOKUP(Budget[[#This Row],[Looker]],Category_final[#All],5,0),"")</f>
        <v/>
      </c>
    </row>
    <row r="1510" spans="1:6">
      <c r="A1510" s="49" t="s">
        <v>55</v>
      </c>
      <c r="B1510" s="11" t="s">
        <v>51</v>
      </c>
      <c r="C1510" s="11" t="str">
        <f>Budget[[#This Row],[Location]]&amp;Budget[[#This Row],[Description]]</f>
        <v>The WoodlandsSober Living</v>
      </c>
      <c r="D1510" s="16">
        <v>45170</v>
      </c>
      <c r="E1510" s="11">
        <v>0</v>
      </c>
      <c r="F1510" s="8" t="str">
        <f>IFERROR(VLOOKUP(Budget[[#This Row],[Looker]],Category_final[#All],5,0),"")</f>
        <v/>
      </c>
    </row>
    <row r="1511" spans="1:6">
      <c r="A1511" s="49" t="s">
        <v>55</v>
      </c>
      <c r="B1511" s="11" t="s">
        <v>51</v>
      </c>
      <c r="C1511" s="11" t="str">
        <f>Budget[[#This Row],[Location]]&amp;Budget[[#This Row],[Description]]</f>
        <v>The WoodlandsSober Living</v>
      </c>
      <c r="D1511" s="16">
        <v>45200</v>
      </c>
      <c r="E1511" s="11">
        <v>0</v>
      </c>
      <c r="F1511" s="8" t="str">
        <f>IFERROR(VLOOKUP(Budget[[#This Row],[Looker]],Category_final[#All],5,0),"")</f>
        <v/>
      </c>
    </row>
    <row r="1512" spans="1:6">
      <c r="A1512" s="49" t="s">
        <v>55</v>
      </c>
      <c r="B1512" s="11" t="s">
        <v>51</v>
      </c>
      <c r="C1512" s="11" t="str">
        <f>Budget[[#This Row],[Location]]&amp;Budget[[#This Row],[Description]]</f>
        <v>The WoodlandsSober Living</v>
      </c>
      <c r="D1512" s="16">
        <v>45231</v>
      </c>
      <c r="E1512" s="11">
        <v>0</v>
      </c>
      <c r="F1512" s="8" t="str">
        <f>IFERROR(VLOOKUP(Budget[[#This Row],[Looker]],Category_final[#All],5,0),"")</f>
        <v/>
      </c>
    </row>
    <row r="1513" spans="1:6">
      <c r="A1513" s="49" t="s">
        <v>55</v>
      </c>
      <c r="B1513" s="11" t="s">
        <v>51</v>
      </c>
      <c r="C1513" s="11" t="str">
        <f>Budget[[#This Row],[Location]]&amp;Budget[[#This Row],[Description]]</f>
        <v>The WoodlandsSober Living</v>
      </c>
      <c r="D1513" s="16">
        <v>45261</v>
      </c>
      <c r="E1513" s="11">
        <v>0</v>
      </c>
      <c r="F1513" s="8" t="str">
        <f>IFERROR(VLOOKUP(Budget[[#This Row],[Looker]],Category_final[#All],5,0),"")</f>
        <v/>
      </c>
    </row>
    <row r="1514" spans="1:6">
      <c r="A1514" s="22" t="s">
        <v>1353</v>
      </c>
      <c r="B1514" s="11" t="s">
        <v>25</v>
      </c>
      <c r="C1514" s="11" t="str">
        <f>Budget[[#This Row],[Location]]&amp;Budget[[#This Row],[Description]]</f>
        <v>Round RockDetox</v>
      </c>
      <c r="D1514" s="16">
        <v>44927</v>
      </c>
      <c r="E1514" s="11">
        <v>0</v>
      </c>
      <c r="F1514" s="8" t="str">
        <f>IFERROR(VLOOKUP(Budget[[#This Row],[Looker]],Category_final[#All],5,0),"")</f>
        <v>Affiliate</v>
      </c>
    </row>
    <row r="1515" spans="1:6">
      <c r="A1515" s="22" t="s">
        <v>1353</v>
      </c>
      <c r="B1515" s="11" t="s">
        <v>25</v>
      </c>
      <c r="C1515" s="11" t="str">
        <f>Budget[[#This Row],[Location]]&amp;Budget[[#This Row],[Description]]</f>
        <v>Round RockDetox</v>
      </c>
      <c r="D1515" s="16">
        <v>44958</v>
      </c>
      <c r="E1515" s="11">
        <v>0</v>
      </c>
      <c r="F1515" s="8" t="str">
        <f>IFERROR(VLOOKUP(Budget[[#This Row],[Looker]],Category_final[#All],5,0),"")</f>
        <v>Affiliate</v>
      </c>
    </row>
    <row r="1516" spans="1:6">
      <c r="A1516" s="22" t="s">
        <v>1353</v>
      </c>
      <c r="B1516" s="11" t="s">
        <v>25</v>
      </c>
      <c r="C1516" s="11" t="str">
        <f>Budget[[#This Row],[Location]]&amp;Budget[[#This Row],[Description]]</f>
        <v>Round RockDetox</v>
      </c>
      <c r="D1516" s="16">
        <v>44986</v>
      </c>
      <c r="E1516" s="11">
        <v>0</v>
      </c>
      <c r="F1516" s="8" t="str">
        <f>IFERROR(VLOOKUP(Budget[[#This Row],[Looker]],Category_final[#All],5,0),"")</f>
        <v>Affiliate</v>
      </c>
    </row>
    <row r="1517" spans="1:6">
      <c r="A1517" s="22" t="s">
        <v>1353</v>
      </c>
      <c r="B1517" s="11" t="s">
        <v>25</v>
      </c>
      <c r="C1517" s="11" t="str">
        <f>Budget[[#This Row],[Location]]&amp;Budget[[#This Row],[Description]]</f>
        <v>Round RockDetox</v>
      </c>
      <c r="D1517" s="16">
        <v>45017</v>
      </c>
      <c r="E1517" s="11">
        <v>0</v>
      </c>
      <c r="F1517" s="8" t="str">
        <f>IFERROR(VLOOKUP(Budget[[#This Row],[Looker]],Category_final[#All],5,0),"")</f>
        <v>Affiliate</v>
      </c>
    </row>
    <row r="1518" spans="1:6">
      <c r="A1518" s="22" t="s">
        <v>1353</v>
      </c>
      <c r="B1518" s="11" t="s">
        <v>25</v>
      </c>
      <c r="C1518" s="11" t="str">
        <f>Budget[[#This Row],[Location]]&amp;Budget[[#This Row],[Description]]</f>
        <v>Round RockDetox</v>
      </c>
      <c r="D1518" s="16">
        <v>45047</v>
      </c>
      <c r="E1518" s="11">
        <v>0</v>
      </c>
      <c r="F1518" s="8" t="str">
        <f>IFERROR(VLOOKUP(Budget[[#This Row],[Looker]],Category_final[#All],5,0),"")</f>
        <v>Affiliate</v>
      </c>
    </row>
    <row r="1519" spans="1:6">
      <c r="A1519" s="22" t="s">
        <v>1353</v>
      </c>
      <c r="B1519" s="11" t="s">
        <v>25</v>
      </c>
      <c r="C1519" s="11" t="str">
        <f>Budget[[#This Row],[Location]]&amp;Budget[[#This Row],[Description]]</f>
        <v>Round RockDetox</v>
      </c>
      <c r="D1519" s="16">
        <v>45078</v>
      </c>
      <c r="E1519" s="11">
        <v>0</v>
      </c>
      <c r="F1519" s="8" t="str">
        <f>IFERROR(VLOOKUP(Budget[[#This Row],[Looker]],Category_final[#All],5,0),"")</f>
        <v>Affiliate</v>
      </c>
    </row>
    <row r="1520" spans="1:6">
      <c r="A1520" s="22" t="s">
        <v>1353</v>
      </c>
      <c r="B1520" s="11" t="s">
        <v>25</v>
      </c>
      <c r="C1520" s="11" t="str">
        <f>Budget[[#This Row],[Location]]&amp;Budget[[#This Row],[Description]]</f>
        <v>Round RockDetox</v>
      </c>
      <c r="D1520" s="16">
        <v>45108</v>
      </c>
      <c r="E1520" s="11">
        <v>0</v>
      </c>
      <c r="F1520" s="8" t="str">
        <f>IFERROR(VLOOKUP(Budget[[#This Row],[Looker]],Category_final[#All],5,0),"")</f>
        <v>Affiliate</v>
      </c>
    </row>
    <row r="1521" spans="1:6">
      <c r="A1521" s="22" t="s">
        <v>1353</v>
      </c>
      <c r="B1521" s="11" t="s">
        <v>25</v>
      </c>
      <c r="C1521" s="11" t="str">
        <f>Budget[[#This Row],[Location]]&amp;Budget[[#This Row],[Description]]</f>
        <v>Round RockDetox</v>
      </c>
      <c r="D1521" s="16">
        <v>45139</v>
      </c>
      <c r="E1521" s="11">
        <v>0</v>
      </c>
      <c r="F1521" s="8" t="str">
        <f>IFERROR(VLOOKUP(Budget[[#This Row],[Looker]],Category_final[#All],5,0),"")</f>
        <v>Affiliate</v>
      </c>
    </row>
    <row r="1522" spans="1:6">
      <c r="A1522" s="22" t="s">
        <v>1353</v>
      </c>
      <c r="B1522" s="11" t="s">
        <v>25</v>
      </c>
      <c r="C1522" s="11" t="str">
        <f>Budget[[#This Row],[Location]]&amp;Budget[[#This Row],[Description]]</f>
        <v>Round RockDetox</v>
      </c>
      <c r="D1522" s="16">
        <v>45170</v>
      </c>
      <c r="E1522" s="11">
        <v>0</v>
      </c>
      <c r="F1522" s="8" t="str">
        <f>IFERROR(VLOOKUP(Budget[[#This Row],[Looker]],Category_final[#All],5,0),"")</f>
        <v>Affiliate</v>
      </c>
    </row>
    <row r="1523" spans="1:6">
      <c r="A1523" s="22" t="s">
        <v>1353</v>
      </c>
      <c r="B1523" s="11" t="s">
        <v>25</v>
      </c>
      <c r="C1523" s="11" t="str">
        <f>Budget[[#This Row],[Location]]&amp;Budget[[#This Row],[Description]]</f>
        <v>Round RockDetox</v>
      </c>
      <c r="D1523" s="16">
        <v>45200</v>
      </c>
      <c r="E1523" s="11">
        <v>0</v>
      </c>
      <c r="F1523" s="8" t="str">
        <f>IFERROR(VLOOKUP(Budget[[#This Row],[Looker]],Category_final[#All],5,0),"")</f>
        <v>Affiliate</v>
      </c>
    </row>
    <row r="1524" spans="1:6">
      <c r="A1524" s="22" t="s">
        <v>1353</v>
      </c>
      <c r="B1524" s="11" t="s">
        <v>25</v>
      </c>
      <c r="C1524" s="11" t="str">
        <f>Budget[[#This Row],[Location]]&amp;Budget[[#This Row],[Description]]</f>
        <v>Round RockDetox</v>
      </c>
      <c r="D1524" s="16">
        <v>45231</v>
      </c>
      <c r="E1524" s="11">
        <v>0</v>
      </c>
      <c r="F1524" s="8" t="str">
        <f>IFERROR(VLOOKUP(Budget[[#This Row],[Looker]],Category_final[#All],5,0),"")</f>
        <v>Affiliate</v>
      </c>
    </row>
    <row r="1525" spans="1:6">
      <c r="A1525" s="22" t="s">
        <v>1353</v>
      </c>
      <c r="B1525" s="11" t="s">
        <v>25</v>
      </c>
      <c r="C1525" s="11" t="str">
        <f>Budget[[#This Row],[Location]]&amp;Budget[[#This Row],[Description]]</f>
        <v>Round RockDetox</v>
      </c>
      <c r="D1525" s="16">
        <v>45261</v>
      </c>
      <c r="E1525" s="11">
        <v>0</v>
      </c>
      <c r="F1525" s="8" t="str">
        <f>IFERROR(VLOOKUP(Budget[[#This Row],[Looker]],Category_final[#All],5,0),"")</f>
        <v>Affiliate</v>
      </c>
    </row>
    <row r="1526" spans="1:6">
      <c r="A1526" s="22" t="s">
        <v>1353</v>
      </c>
      <c r="B1526" s="11" t="s">
        <v>28</v>
      </c>
      <c r="C1526" s="11" t="str">
        <f>Budget[[#This Row],[Location]]&amp;Budget[[#This Row],[Description]]</f>
        <v>Round RockRTC</v>
      </c>
      <c r="D1526" s="16">
        <v>44927</v>
      </c>
      <c r="E1526" s="11">
        <v>0</v>
      </c>
      <c r="F1526" s="8" t="str">
        <f>IFERROR(VLOOKUP(Budget[[#This Row],[Looker]],Category_final[#All],5,0),"")</f>
        <v>Affiliate</v>
      </c>
    </row>
    <row r="1527" spans="1:6">
      <c r="A1527" s="22" t="s">
        <v>1353</v>
      </c>
      <c r="B1527" s="11" t="s">
        <v>28</v>
      </c>
      <c r="C1527" s="11" t="str">
        <f>Budget[[#This Row],[Location]]&amp;Budget[[#This Row],[Description]]</f>
        <v>Round RockRTC</v>
      </c>
      <c r="D1527" s="16">
        <v>44958</v>
      </c>
      <c r="E1527" s="11">
        <v>0</v>
      </c>
      <c r="F1527" s="8" t="str">
        <f>IFERROR(VLOOKUP(Budget[[#This Row],[Looker]],Category_final[#All],5,0),"")</f>
        <v>Affiliate</v>
      </c>
    </row>
    <row r="1528" spans="1:6">
      <c r="A1528" s="22" t="s">
        <v>1353</v>
      </c>
      <c r="B1528" s="11" t="s">
        <v>28</v>
      </c>
      <c r="C1528" s="11" t="str">
        <f>Budget[[#This Row],[Location]]&amp;Budget[[#This Row],[Description]]</f>
        <v>Round RockRTC</v>
      </c>
      <c r="D1528" s="16">
        <v>44986</v>
      </c>
      <c r="E1528" s="11">
        <v>0</v>
      </c>
      <c r="F1528" s="8" t="str">
        <f>IFERROR(VLOOKUP(Budget[[#This Row],[Looker]],Category_final[#All],5,0),"")</f>
        <v>Affiliate</v>
      </c>
    </row>
    <row r="1529" spans="1:6">
      <c r="A1529" s="22" t="s">
        <v>1353</v>
      </c>
      <c r="B1529" s="11" t="s">
        <v>28</v>
      </c>
      <c r="C1529" s="11" t="str">
        <f>Budget[[#This Row],[Location]]&amp;Budget[[#This Row],[Description]]</f>
        <v>Round RockRTC</v>
      </c>
      <c r="D1529" s="16">
        <v>45017</v>
      </c>
      <c r="E1529" s="11">
        <v>0</v>
      </c>
      <c r="F1529" s="8" t="str">
        <f>IFERROR(VLOOKUP(Budget[[#This Row],[Looker]],Category_final[#All],5,0),"")</f>
        <v>Affiliate</v>
      </c>
    </row>
    <row r="1530" spans="1:6">
      <c r="A1530" s="22" t="s">
        <v>1353</v>
      </c>
      <c r="B1530" s="11" t="s">
        <v>28</v>
      </c>
      <c r="C1530" s="11" t="str">
        <f>Budget[[#This Row],[Location]]&amp;Budget[[#This Row],[Description]]</f>
        <v>Round RockRTC</v>
      </c>
      <c r="D1530" s="16">
        <v>45047</v>
      </c>
      <c r="E1530" s="11">
        <v>0</v>
      </c>
      <c r="F1530" s="8" t="str">
        <f>IFERROR(VLOOKUP(Budget[[#This Row],[Looker]],Category_final[#All],5,0),"")</f>
        <v>Affiliate</v>
      </c>
    </row>
    <row r="1531" spans="1:6">
      <c r="A1531" s="22" t="s">
        <v>1353</v>
      </c>
      <c r="B1531" s="11" t="s">
        <v>28</v>
      </c>
      <c r="C1531" s="11" t="str">
        <f>Budget[[#This Row],[Location]]&amp;Budget[[#This Row],[Description]]</f>
        <v>Round RockRTC</v>
      </c>
      <c r="D1531" s="16">
        <v>45078</v>
      </c>
      <c r="E1531" s="11">
        <v>0</v>
      </c>
      <c r="F1531" s="8" t="str">
        <f>IFERROR(VLOOKUP(Budget[[#This Row],[Looker]],Category_final[#All],5,0),"")</f>
        <v>Affiliate</v>
      </c>
    </row>
    <row r="1532" spans="1:6">
      <c r="A1532" s="22" t="s">
        <v>1353</v>
      </c>
      <c r="B1532" s="11" t="s">
        <v>28</v>
      </c>
      <c r="C1532" s="11" t="str">
        <f>Budget[[#This Row],[Location]]&amp;Budget[[#This Row],[Description]]</f>
        <v>Round RockRTC</v>
      </c>
      <c r="D1532" s="16">
        <v>45108</v>
      </c>
      <c r="E1532" s="11">
        <v>0</v>
      </c>
      <c r="F1532" s="8" t="str">
        <f>IFERROR(VLOOKUP(Budget[[#This Row],[Looker]],Category_final[#All],5,0),"")</f>
        <v>Affiliate</v>
      </c>
    </row>
    <row r="1533" spans="1:6">
      <c r="A1533" s="22" t="s">
        <v>1353</v>
      </c>
      <c r="B1533" s="11" t="s">
        <v>28</v>
      </c>
      <c r="C1533" s="11" t="str">
        <f>Budget[[#This Row],[Location]]&amp;Budget[[#This Row],[Description]]</f>
        <v>Round RockRTC</v>
      </c>
      <c r="D1533" s="16">
        <v>45139</v>
      </c>
      <c r="E1533" s="11">
        <v>0</v>
      </c>
      <c r="F1533" s="8" t="str">
        <f>IFERROR(VLOOKUP(Budget[[#This Row],[Looker]],Category_final[#All],5,0),"")</f>
        <v>Affiliate</v>
      </c>
    </row>
    <row r="1534" spans="1:6">
      <c r="A1534" s="22" t="s">
        <v>1353</v>
      </c>
      <c r="B1534" s="11" t="s">
        <v>28</v>
      </c>
      <c r="C1534" s="11" t="str">
        <f>Budget[[#This Row],[Location]]&amp;Budget[[#This Row],[Description]]</f>
        <v>Round RockRTC</v>
      </c>
      <c r="D1534" s="16">
        <v>45170</v>
      </c>
      <c r="E1534" s="11">
        <v>0</v>
      </c>
      <c r="F1534" s="8" t="str">
        <f>IFERROR(VLOOKUP(Budget[[#This Row],[Looker]],Category_final[#All],5,0),"")</f>
        <v>Affiliate</v>
      </c>
    </row>
    <row r="1535" spans="1:6">
      <c r="A1535" s="22" t="s">
        <v>1353</v>
      </c>
      <c r="B1535" s="11" t="s">
        <v>28</v>
      </c>
      <c r="C1535" s="11" t="str">
        <f>Budget[[#This Row],[Location]]&amp;Budget[[#This Row],[Description]]</f>
        <v>Round RockRTC</v>
      </c>
      <c r="D1535" s="16">
        <v>45200</v>
      </c>
      <c r="E1535" s="11">
        <v>0</v>
      </c>
      <c r="F1535" s="8" t="str">
        <f>IFERROR(VLOOKUP(Budget[[#This Row],[Looker]],Category_final[#All],5,0),"")</f>
        <v>Affiliate</v>
      </c>
    </row>
    <row r="1536" spans="1:6">
      <c r="A1536" s="22" t="s">
        <v>1353</v>
      </c>
      <c r="B1536" s="11" t="s">
        <v>28</v>
      </c>
      <c r="C1536" s="11" t="str">
        <f>Budget[[#This Row],[Location]]&amp;Budget[[#This Row],[Description]]</f>
        <v>Round RockRTC</v>
      </c>
      <c r="D1536" s="16">
        <v>45231</v>
      </c>
      <c r="E1536" s="11">
        <v>0</v>
      </c>
      <c r="F1536" s="8" t="str">
        <f>IFERROR(VLOOKUP(Budget[[#This Row],[Looker]],Category_final[#All],5,0),"")</f>
        <v>Affiliate</v>
      </c>
    </row>
    <row r="1537" spans="1:6">
      <c r="A1537" s="22" t="s">
        <v>1353</v>
      </c>
      <c r="B1537" s="11" t="s">
        <v>28</v>
      </c>
      <c r="C1537" s="11" t="str">
        <f>Budget[[#This Row],[Location]]&amp;Budget[[#This Row],[Description]]</f>
        <v>Round RockRTC</v>
      </c>
      <c r="D1537" s="16">
        <v>45261</v>
      </c>
      <c r="E1537" s="11">
        <v>0</v>
      </c>
      <c r="F1537" s="8" t="str">
        <f>IFERROR(VLOOKUP(Budget[[#This Row],[Looker]],Category_final[#All],5,0),"")</f>
        <v>Affiliate</v>
      </c>
    </row>
    <row r="1538" spans="1:6">
      <c r="A1538" s="22" t="s">
        <v>1353</v>
      </c>
      <c r="B1538" s="11" t="s">
        <v>27</v>
      </c>
      <c r="C1538" s="11" t="str">
        <f>Budget[[#This Row],[Location]]&amp;Budget[[#This Row],[Description]]</f>
        <v>Round RockPHP</v>
      </c>
      <c r="D1538" s="16">
        <v>44927</v>
      </c>
      <c r="E1538" s="11">
        <v>0</v>
      </c>
      <c r="F1538" s="8" t="str">
        <f>IFERROR(VLOOKUP(Budget[[#This Row],[Looker]],Category_final[#All],5,0),"")</f>
        <v>Affiliate</v>
      </c>
    </row>
    <row r="1539" spans="1:6">
      <c r="A1539" s="22" t="s">
        <v>1353</v>
      </c>
      <c r="B1539" s="11" t="s">
        <v>27</v>
      </c>
      <c r="C1539" s="11" t="str">
        <f>Budget[[#This Row],[Location]]&amp;Budget[[#This Row],[Description]]</f>
        <v>Round RockPHP</v>
      </c>
      <c r="D1539" s="16">
        <v>44958</v>
      </c>
      <c r="E1539" s="11">
        <v>0</v>
      </c>
      <c r="F1539" s="8" t="str">
        <f>IFERROR(VLOOKUP(Budget[[#This Row],[Looker]],Category_final[#All],5,0),"")</f>
        <v>Affiliate</v>
      </c>
    </row>
    <row r="1540" spans="1:6">
      <c r="A1540" s="22" t="s">
        <v>1353</v>
      </c>
      <c r="B1540" s="11" t="s">
        <v>27</v>
      </c>
      <c r="C1540" s="11" t="str">
        <f>Budget[[#This Row],[Location]]&amp;Budget[[#This Row],[Description]]</f>
        <v>Round RockPHP</v>
      </c>
      <c r="D1540" s="16">
        <v>44986</v>
      </c>
      <c r="E1540" s="11">
        <v>2</v>
      </c>
      <c r="F1540" s="8" t="str">
        <f>IFERROR(VLOOKUP(Budget[[#This Row],[Looker]],Category_final[#All],5,0),"")</f>
        <v>Affiliate</v>
      </c>
    </row>
    <row r="1541" spans="1:6">
      <c r="A1541" s="22" t="s">
        <v>1353</v>
      </c>
      <c r="B1541" s="11" t="s">
        <v>27</v>
      </c>
      <c r="C1541" s="11" t="str">
        <f>Budget[[#This Row],[Location]]&amp;Budget[[#This Row],[Description]]</f>
        <v>Round RockPHP</v>
      </c>
      <c r="D1541" s="16">
        <v>45017</v>
      </c>
      <c r="E1541" s="11">
        <v>2</v>
      </c>
      <c r="F1541" s="8" t="str">
        <f>IFERROR(VLOOKUP(Budget[[#This Row],[Looker]],Category_final[#All],5,0),"")</f>
        <v>Affiliate</v>
      </c>
    </row>
    <row r="1542" spans="1:6">
      <c r="A1542" s="22" t="s">
        <v>1353</v>
      </c>
      <c r="B1542" s="11" t="s">
        <v>27</v>
      </c>
      <c r="C1542" s="11" t="str">
        <f>Budget[[#This Row],[Location]]&amp;Budget[[#This Row],[Description]]</f>
        <v>Round RockPHP</v>
      </c>
      <c r="D1542" s="16">
        <v>45047</v>
      </c>
      <c r="E1542" s="11">
        <v>2</v>
      </c>
      <c r="F1542" s="8" t="str">
        <f>IFERROR(VLOOKUP(Budget[[#This Row],[Looker]],Category_final[#All],5,0),"")</f>
        <v>Affiliate</v>
      </c>
    </row>
    <row r="1543" spans="1:6">
      <c r="A1543" s="22" t="s">
        <v>1353</v>
      </c>
      <c r="B1543" s="11" t="s">
        <v>27</v>
      </c>
      <c r="C1543" s="11" t="str">
        <f>Budget[[#This Row],[Location]]&amp;Budget[[#This Row],[Description]]</f>
        <v>Round RockPHP</v>
      </c>
      <c r="D1543" s="16">
        <v>45078</v>
      </c>
      <c r="E1543" s="11">
        <v>2</v>
      </c>
      <c r="F1543" s="8" t="str">
        <f>IFERROR(VLOOKUP(Budget[[#This Row],[Looker]],Category_final[#All],5,0),"")</f>
        <v>Affiliate</v>
      </c>
    </row>
    <row r="1544" spans="1:6">
      <c r="A1544" s="22" t="s">
        <v>1353</v>
      </c>
      <c r="B1544" s="11" t="s">
        <v>27</v>
      </c>
      <c r="C1544" s="11" t="str">
        <f>Budget[[#This Row],[Location]]&amp;Budget[[#This Row],[Description]]</f>
        <v>Round RockPHP</v>
      </c>
      <c r="D1544" s="16">
        <v>45108</v>
      </c>
      <c r="E1544" s="11">
        <v>2</v>
      </c>
      <c r="F1544" s="8" t="str">
        <f>IFERROR(VLOOKUP(Budget[[#This Row],[Looker]],Category_final[#All],5,0),"")</f>
        <v>Affiliate</v>
      </c>
    </row>
    <row r="1545" spans="1:6">
      <c r="A1545" s="22" t="s">
        <v>1353</v>
      </c>
      <c r="B1545" s="11" t="s">
        <v>27</v>
      </c>
      <c r="C1545" s="11" t="str">
        <f>Budget[[#This Row],[Location]]&amp;Budget[[#This Row],[Description]]</f>
        <v>Round RockPHP</v>
      </c>
      <c r="D1545" s="16">
        <v>45139</v>
      </c>
      <c r="E1545" s="11">
        <v>2</v>
      </c>
      <c r="F1545" s="8" t="str">
        <f>IFERROR(VLOOKUP(Budget[[#This Row],[Looker]],Category_final[#All],5,0),"")</f>
        <v>Affiliate</v>
      </c>
    </row>
    <row r="1546" spans="1:6">
      <c r="A1546" s="22" t="s">
        <v>1353</v>
      </c>
      <c r="B1546" s="11" t="s">
        <v>27</v>
      </c>
      <c r="C1546" s="11" t="str">
        <f>Budget[[#This Row],[Location]]&amp;Budget[[#This Row],[Description]]</f>
        <v>Round RockPHP</v>
      </c>
      <c r="D1546" s="16">
        <v>45170</v>
      </c>
      <c r="E1546" s="11">
        <v>2</v>
      </c>
      <c r="F1546" s="8" t="str">
        <f>IFERROR(VLOOKUP(Budget[[#This Row],[Looker]],Category_final[#All],5,0),"")</f>
        <v>Affiliate</v>
      </c>
    </row>
    <row r="1547" spans="1:6">
      <c r="A1547" s="22" t="s">
        <v>1353</v>
      </c>
      <c r="B1547" s="11" t="s">
        <v>27</v>
      </c>
      <c r="C1547" s="11" t="str">
        <f>Budget[[#This Row],[Location]]&amp;Budget[[#This Row],[Description]]</f>
        <v>Round RockPHP</v>
      </c>
      <c r="D1547" s="16">
        <v>45200</v>
      </c>
      <c r="E1547" s="11">
        <v>2</v>
      </c>
      <c r="F1547" s="8" t="str">
        <f>IFERROR(VLOOKUP(Budget[[#This Row],[Looker]],Category_final[#All],5,0),"")</f>
        <v>Affiliate</v>
      </c>
    </row>
    <row r="1548" spans="1:6">
      <c r="A1548" s="22" t="s">
        <v>1353</v>
      </c>
      <c r="B1548" s="11" t="s">
        <v>27</v>
      </c>
      <c r="C1548" s="11" t="str">
        <f>Budget[[#This Row],[Location]]&amp;Budget[[#This Row],[Description]]</f>
        <v>Round RockPHP</v>
      </c>
      <c r="D1548" s="16">
        <v>45231</v>
      </c>
      <c r="E1548" s="11">
        <v>2</v>
      </c>
      <c r="F1548" s="8" t="str">
        <f>IFERROR(VLOOKUP(Budget[[#This Row],[Looker]],Category_final[#All],5,0),"")</f>
        <v>Affiliate</v>
      </c>
    </row>
    <row r="1549" spans="1:6">
      <c r="A1549" s="22" t="s">
        <v>1353</v>
      </c>
      <c r="B1549" s="11" t="s">
        <v>27</v>
      </c>
      <c r="C1549" s="11" t="str">
        <f>Budget[[#This Row],[Location]]&amp;Budget[[#This Row],[Description]]</f>
        <v>Round RockPHP</v>
      </c>
      <c r="D1549" s="16">
        <v>45261</v>
      </c>
      <c r="E1549" s="11">
        <v>2</v>
      </c>
      <c r="F1549" s="8" t="str">
        <f>IFERROR(VLOOKUP(Budget[[#This Row],[Looker]],Category_final[#All],5,0),"")</f>
        <v>Affiliate</v>
      </c>
    </row>
    <row r="1550" spans="1:6">
      <c r="A1550" s="22" t="s">
        <v>1353</v>
      </c>
      <c r="B1550" s="11" t="s">
        <v>26</v>
      </c>
      <c r="C1550" s="11" t="str">
        <f>Budget[[#This Row],[Location]]&amp;Budget[[#This Row],[Description]]</f>
        <v>Round RockIOP</v>
      </c>
      <c r="D1550" s="16">
        <v>44927</v>
      </c>
      <c r="E1550" s="11">
        <v>0</v>
      </c>
      <c r="F1550" s="8" t="str">
        <f>IFERROR(VLOOKUP(Budget[[#This Row],[Looker]],Category_final[#All],5,0),"")</f>
        <v>Affiliate</v>
      </c>
    </row>
    <row r="1551" spans="1:6">
      <c r="A1551" s="22" t="s">
        <v>1353</v>
      </c>
      <c r="B1551" s="11" t="s">
        <v>26</v>
      </c>
      <c r="C1551" s="11" t="str">
        <f>Budget[[#This Row],[Location]]&amp;Budget[[#This Row],[Description]]</f>
        <v>Round RockIOP</v>
      </c>
      <c r="D1551" s="16">
        <v>44958</v>
      </c>
      <c r="E1551" s="11">
        <v>0</v>
      </c>
      <c r="F1551" s="8" t="str">
        <f>IFERROR(VLOOKUP(Budget[[#This Row],[Looker]],Category_final[#All],5,0),"")</f>
        <v>Affiliate</v>
      </c>
    </row>
    <row r="1552" spans="1:6">
      <c r="A1552" s="22" t="s">
        <v>1353</v>
      </c>
      <c r="B1552" s="11" t="s">
        <v>26</v>
      </c>
      <c r="C1552" s="11" t="str">
        <f>Budget[[#This Row],[Location]]&amp;Budget[[#This Row],[Description]]</f>
        <v>Round RockIOP</v>
      </c>
      <c r="D1552" s="16">
        <v>44986</v>
      </c>
      <c r="E1552" s="11">
        <v>4</v>
      </c>
      <c r="F1552" s="8" t="str">
        <f>IFERROR(VLOOKUP(Budget[[#This Row],[Looker]],Category_final[#All],5,0),"")</f>
        <v>Affiliate</v>
      </c>
    </row>
    <row r="1553" spans="1:6">
      <c r="A1553" s="22" t="s">
        <v>1353</v>
      </c>
      <c r="B1553" s="11" t="s">
        <v>26</v>
      </c>
      <c r="C1553" s="11" t="str">
        <f>Budget[[#This Row],[Location]]&amp;Budget[[#This Row],[Description]]</f>
        <v>Round RockIOP</v>
      </c>
      <c r="D1553" s="16">
        <v>45017</v>
      </c>
      <c r="E1553" s="11">
        <v>4</v>
      </c>
      <c r="F1553" s="8" t="str">
        <f>IFERROR(VLOOKUP(Budget[[#This Row],[Looker]],Category_final[#All],5,0),"")</f>
        <v>Affiliate</v>
      </c>
    </row>
    <row r="1554" spans="1:6">
      <c r="A1554" s="22" t="s">
        <v>1353</v>
      </c>
      <c r="B1554" s="11" t="s">
        <v>26</v>
      </c>
      <c r="C1554" s="11" t="str">
        <f>Budget[[#This Row],[Location]]&amp;Budget[[#This Row],[Description]]</f>
        <v>Round RockIOP</v>
      </c>
      <c r="D1554" s="16">
        <v>45047</v>
      </c>
      <c r="E1554" s="11">
        <v>4</v>
      </c>
      <c r="F1554" s="8" t="str">
        <f>IFERROR(VLOOKUP(Budget[[#This Row],[Looker]],Category_final[#All],5,0),"")</f>
        <v>Affiliate</v>
      </c>
    </row>
    <row r="1555" spans="1:6">
      <c r="A1555" s="22" t="s">
        <v>1353</v>
      </c>
      <c r="B1555" s="11" t="s">
        <v>26</v>
      </c>
      <c r="C1555" s="11" t="str">
        <f>Budget[[#This Row],[Location]]&amp;Budget[[#This Row],[Description]]</f>
        <v>Round RockIOP</v>
      </c>
      <c r="D1555" s="16">
        <v>45078</v>
      </c>
      <c r="E1555" s="11">
        <v>4</v>
      </c>
      <c r="F1555" s="8" t="str">
        <f>IFERROR(VLOOKUP(Budget[[#This Row],[Looker]],Category_final[#All],5,0),"")</f>
        <v>Affiliate</v>
      </c>
    </row>
    <row r="1556" spans="1:6">
      <c r="A1556" s="22" t="s">
        <v>1353</v>
      </c>
      <c r="B1556" s="11" t="s">
        <v>26</v>
      </c>
      <c r="C1556" s="11" t="str">
        <f>Budget[[#This Row],[Location]]&amp;Budget[[#This Row],[Description]]</f>
        <v>Round RockIOP</v>
      </c>
      <c r="D1556" s="16">
        <v>45108</v>
      </c>
      <c r="E1556" s="11">
        <v>4</v>
      </c>
      <c r="F1556" s="8" t="str">
        <f>IFERROR(VLOOKUP(Budget[[#This Row],[Looker]],Category_final[#All],5,0),"")</f>
        <v>Affiliate</v>
      </c>
    </row>
    <row r="1557" spans="1:6">
      <c r="A1557" s="22" t="s">
        <v>1353</v>
      </c>
      <c r="B1557" s="11" t="s">
        <v>26</v>
      </c>
      <c r="C1557" s="11" t="str">
        <f>Budget[[#This Row],[Location]]&amp;Budget[[#This Row],[Description]]</f>
        <v>Round RockIOP</v>
      </c>
      <c r="D1557" s="16">
        <v>45139</v>
      </c>
      <c r="E1557" s="11">
        <v>6</v>
      </c>
      <c r="F1557" s="8" t="str">
        <f>IFERROR(VLOOKUP(Budget[[#This Row],[Looker]],Category_final[#All],5,0),"")</f>
        <v>Affiliate</v>
      </c>
    </row>
    <row r="1558" spans="1:6">
      <c r="A1558" s="22" t="s">
        <v>1353</v>
      </c>
      <c r="B1558" s="11" t="s">
        <v>26</v>
      </c>
      <c r="C1558" s="11" t="str">
        <f>Budget[[#This Row],[Location]]&amp;Budget[[#This Row],[Description]]</f>
        <v>Round RockIOP</v>
      </c>
      <c r="D1558" s="16">
        <v>45170</v>
      </c>
      <c r="E1558" s="11">
        <v>6</v>
      </c>
      <c r="F1558" s="8" t="str">
        <f>IFERROR(VLOOKUP(Budget[[#This Row],[Looker]],Category_final[#All],5,0),"")</f>
        <v>Affiliate</v>
      </c>
    </row>
    <row r="1559" spans="1:6">
      <c r="A1559" s="22" t="s">
        <v>1353</v>
      </c>
      <c r="B1559" s="11" t="s">
        <v>26</v>
      </c>
      <c r="C1559" s="11" t="str">
        <f>Budget[[#This Row],[Location]]&amp;Budget[[#This Row],[Description]]</f>
        <v>Round RockIOP</v>
      </c>
      <c r="D1559" s="16">
        <v>45200</v>
      </c>
      <c r="E1559" s="11">
        <v>6</v>
      </c>
      <c r="F1559" s="8" t="str">
        <f>IFERROR(VLOOKUP(Budget[[#This Row],[Looker]],Category_final[#All],5,0),"")</f>
        <v>Affiliate</v>
      </c>
    </row>
    <row r="1560" spans="1:6">
      <c r="A1560" s="22" t="s">
        <v>1353</v>
      </c>
      <c r="B1560" s="11" t="s">
        <v>26</v>
      </c>
      <c r="C1560" s="11" t="str">
        <f>Budget[[#This Row],[Location]]&amp;Budget[[#This Row],[Description]]</f>
        <v>Round RockIOP</v>
      </c>
      <c r="D1560" s="16">
        <v>45231</v>
      </c>
      <c r="E1560" s="11">
        <v>6</v>
      </c>
      <c r="F1560" s="8" t="str">
        <f>IFERROR(VLOOKUP(Budget[[#This Row],[Looker]],Category_final[#All],5,0),"")</f>
        <v>Affiliate</v>
      </c>
    </row>
    <row r="1561" spans="1:6">
      <c r="A1561" s="22" t="s">
        <v>1353</v>
      </c>
      <c r="B1561" s="11" t="s">
        <v>26</v>
      </c>
      <c r="C1561" s="11" t="str">
        <f>Budget[[#This Row],[Location]]&amp;Budget[[#This Row],[Description]]</f>
        <v>Round RockIOP</v>
      </c>
      <c r="D1561" s="16">
        <v>45261</v>
      </c>
      <c r="E1561" s="11">
        <v>6</v>
      </c>
      <c r="F1561" s="8" t="str">
        <f>IFERROR(VLOOKUP(Budget[[#This Row],[Looker]],Category_final[#All],5,0),"")</f>
        <v>Affiliate</v>
      </c>
    </row>
    <row r="1562" spans="1:6">
      <c r="A1562" s="22" t="s">
        <v>1353</v>
      </c>
      <c r="B1562" s="11" t="s">
        <v>29</v>
      </c>
      <c r="C1562" s="11" t="str">
        <f>Budget[[#This Row],[Location]]&amp;Budget[[#This Row],[Description]]</f>
        <v>Round RockSOP</v>
      </c>
      <c r="D1562" s="16">
        <v>44927</v>
      </c>
      <c r="E1562" s="11">
        <v>0</v>
      </c>
      <c r="F1562" s="8" t="str">
        <f>IFERROR(VLOOKUP(Budget[[#This Row],[Looker]],Category_final[#All],5,0),"")</f>
        <v>Affiliate</v>
      </c>
    </row>
    <row r="1563" spans="1:6">
      <c r="A1563" s="22" t="s">
        <v>1353</v>
      </c>
      <c r="B1563" s="11" t="s">
        <v>29</v>
      </c>
      <c r="C1563" s="11" t="str">
        <f>Budget[[#This Row],[Location]]&amp;Budget[[#This Row],[Description]]</f>
        <v>Round RockSOP</v>
      </c>
      <c r="D1563" s="16">
        <v>44958</v>
      </c>
      <c r="E1563" s="11">
        <v>0</v>
      </c>
      <c r="F1563" s="8" t="str">
        <f>IFERROR(VLOOKUP(Budget[[#This Row],[Looker]],Category_final[#All],5,0),"")</f>
        <v>Affiliate</v>
      </c>
    </row>
    <row r="1564" spans="1:6">
      <c r="A1564" s="22" t="s">
        <v>1353</v>
      </c>
      <c r="B1564" s="11" t="s">
        <v>29</v>
      </c>
      <c r="C1564" s="11" t="str">
        <f>Budget[[#This Row],[Location]]&amp;Budget[[#This Row],[Description]]</f>
        <v>Round RockSOP</v>
      </c>
      <c r="D1564" s="16">
        <v>44986</v>
      </c>
      <c r="E1564" s="11">
        <v>0</v>
      </c>
      <c r="F1564" s="8" t="str">
        <f>IFERROR(VLOOKUP(Budget[[#This Row],[Looker]],Category_final[#All],5,0),"")</f>
        <v>Affiliate</v>
      </c>
    </row>
    <row r="1565" spans="1:6">
      <c r="A1565" s="22" t="s">
        <v>1353</v>
      </c>
      <c r="B1565" s="11" t="s">
        <v>29</v>
      </c>
      <c r="C1565" s="11" t="str">
        <f>Budget[[#This Row],[Location]]&amp;Budget[[#This Row],[Description]]</f>
        <v>Round RockSOP</v>
      </c>
      <c r="D1565" s="16">
        <v>45017</v>
      </c>
      <c r="E1565" s="11">
        <v>0</v>
      </c>
      <c r="F1565" s="8" t="str">
        <f>IFERROR(VLOOKUP(Budget[[#This Row],[Looker]],Category_final[#All],5,0),"")</f>
        <v>Affiliate</v>
      </c>
    </row>
    <row r="1566" spans="1:6">
      <c r="A1566" s="22" t="s">
        <v>1353</v>
      </c>
      <c r="B1566" s="11" t="s">
        <v>29</v>
      </c>
      <c r="C1566" s="11" t="str">
        <f>Budget[[#This Row],[Location]]&amp;Budget[[#This Row],[Description]]</f>
        <v>Round RockSOP</v>
      </c>
      <c r="D1566" s="16">
        <v>45047</v>
      </c>
      <c r="E1566" s="11">
        <v>0</v>
      </c>
      <c r="F1566" s="8" t="str">
        <f>IFERROR(VLOOKUP(Budget[[#This Row],[Looker]],Category_final[#All],5,0),"")</f>
        <v>Affiliate</v>
      </c>
    </row>
    <row r="1567" spans="1:6">
      <c r="A1567" s="22" t="s">
        <v>1353</v>
      </c>
      <c r="B1567" s="11" t="s">
        <v>29</v>
      </c>
      <c r="C1567" s="11" t="str">
        <f>Budget[[#This Row],[Location]]&amp;Budget[[#This Row],[Description]]</f>
        <v>Round RockSOP</v>
      </c>
      <c r="D1567" s="16">
        <v>45078</v>
      </c>
      <c r="E1567" s="11">
        <v>0</v>
      </c>
      <c r="F1567" s="8" t="str">
        <f>IFERROR(VLOOKUP(Budget[[#This Row],[Looker]],Category_final[#All],5,0),"")</f>
        <v>Affiliate</v>
      </c>
    </row>
    <row r="1568" spans="1:6">
      <c r="A1568" s="22" t="s">
        <v>1353</v>
      </c>
      <c r="B1568" s="11" t="s">
        <v>29</v>
      </c>
      <c r="C1568" s="11" t="str">
        <f>Budget[[#This Row],[Location]]&amp;Budget[[#This Row],[Description]]</f>
        <v>Round RockSOP</v>
      </c>
      <c r="D1568" s="16">
        <v>45108</v>
      </c>
      <c r="E1568" s="11">
        <v>0</v>
      </c>
      <c r="F1568" s="8" t="str">
        <f>IFERROR(VLOOKUP(Budget[[#This Row],[Looker]],Category_final[#All],5,0),"")</f>
        <v>Affiliate</v>
      </c>
    </row>
    <row r="1569" spans="1:6">
      <c r="A1569" s="22" t="s">
        <v>1353</v>
      </c>
      <c r="B1569" s="11" t="s">
        <v>29</v>
      </c>
      <c r="C1569" s="11" t="str">
        <f>Budget[[#This Row],[Location]]&amp;Budget[[#This Row],[Description]]</f>
        <v>Round RockSOP</v>
      </c>
      <c r="D1569" s="16">
        <v>45139</v>
      </c>
      <c r="E1569" s="11">
        <v>0</v>
      </c>
      <c r="F1569" s="8" t="str">
        <f>IFERROR(VLOOKUP(Budget[[#This Row],[Looker]],Category_final[#All],5,0),"")</f>
        <v>Affiliate</v>
      </c>
    </row>
    <row r="1570" spans="1:6">
      <c r="A1570" s="22" t="s">
        <v>1353</v>
      </c>
      <c r="B1570" s="11" t="s">
        <v>29</v>
      </c>
      <c r="C1570" s="11" t="str">
        <f>Budget[[#This Row],[Location]]&amp;Budget[[#This Row],[Description]]</f>
        <v>Round RockSOP</v>
      </c>
      <c r="D1570" s="16">
        <v>45170</v>
      </c>
      <c r="E1570" s="11">
        <v>0</v>
      </c>
      <c r="F1570" s="8" t="str">
        <f>IFERROR(VLOOKUP(Budget[[#This Row],[Looker]],Category_final[#All],5,0),"")</f>
        <v>Affiliate</v>
      </c>
    </row>
    <row r="1571" spans="1:6">
      <c r="A1571" s="22" t="s">
        <v>1353</v>
      </c>
      <c r="B1571" s="11" t="s">
        <v>29</v>
      </c>
      <c r="C1571" s="11" t="str">
        <f>Budget[[#This Row],[Location]]&amp;Budget[[#This Row],[Description]]</f>
        <v>Round RockSOP</v>
      </c>
      <c r="D1571" s="16">
        <v>45200</v>
      </c>
      <c r="E1571" s="11">
        <v>0</v>
      </c>
      <c r="F1571" s="8" t="str">
        <f>IFERROR(VLOOKUP(Budget[[#This Row],[Looker]],Category_final[#All],5,0),"")</f>
        <v>Affiliate</v>
      </c>
    </row>
    <row r="1572" spans="1:6">
      <c r="A1572" s="22" t="s">
        <v>1353</v>
      </c>
      <c r="B1572" s="11" t="s">
        <v>29</v>
      </c>
      <c r="C1572" s="11" t="str">
        <f>Budget[[#This Row],[Location]]&amp;Budget[[#This Row],[Description]]</f>
        <v>Round RockSOP</v>
      </c>
      <c r="D1572" s="16">
        <v>45231</v>
      </c>
      <c r="E1572" s="11">
        <v>0</v>
      </c>
      <c r="F1572" s="8" t="str">
        <f>IFERROR(VLOOKUP(Budget[[#This Row],[Looker]],Category_final[#All],5,0),"")</f>
        <v>Affiliate</v>
      </c>
    </row>
    <row r="1573" spans="1:6">
      <c r="A1573" s="22" t="s">
        <v>1353</v>
      </c>
      <c r="B1573" s="11" t="s">
        <v>29</v>
      </c>
      <c r="C1573" s="11" t="str">
        <f>Budget[[#This Row],[Location]]&amp;Budget[[#This Row],[Description]]</f>
        <v>Round RockSOP</v>
      </c>
      <c r="D1573" s="16">
        <v>45261</v>
      </c>
      <c r="E1573" s="11">
        <v>0</v>
      </c>
      <c r="F1573" s="8" t="str">
        <f>IFERROR(VLOOKUP(Budget[[#This Row],[Looker]],Category_final[#All],5,0),"")</f>
        <v>Affiliate</v>
      </c>
    </row>
    <row r="1574" spans="1:6">
      <c r="A1574" s="22" t="s">
        <v>1353</v>
      </c>
      <c r="B1574" s="11" t="s">
        <v>24</v>
      </c>
      <c r="C1574" s="11" t="str">
        <f>Budget[[#This Row],[Location]]&amp;Budget[[#This Row],[Description]]</f>
        <v>Round RockAftercare</v>
      </c>
      <c r="D1574" s="16">
        <v>44927</v>
      </c>
      <c r="E1574" s="11">
        <v>0</v>
      </c>
      <c r="F1574" s="8" t="str">
        <f>IFERROR(VLOOKUP(Budget[[#This Row],[Looker]],Category_final[#All],5,0),"")</f>
        <v>Affiliate</v>
      </c>
    </row>
    <row r="1575" spans="1:6">
      <c r="A1575" s="22" t="s">
        <v>1353</v>
      </c>
      <c r="B1575" s="11" t="s">
        <v>24</v>
      </c>
      <c r="C1575" s="11" t="str">
        <f>Budget[[#This Row],[Location]]&amp;Budget[[#This Row],[Description]]</f>
        <v>Round RockAftercare</v>
      </c>
      <c r="D1575" s="16">
        <v>44958</v>
      </c>
      <c r="E1575" s="11">
        <v>0</v>
      </c>
      <c r="F1575" s="8" t="str">
        <f>IFERROR(VLOOKUP(Budget[[#This Row],[Looker]],Category_final[#All],5,0),"")</f>
        <v>Affiliate</v>
      </c>
    </row>
    <row r="1576" spans="1:6">
      <c r="A1576" s="22" t="s">
        <v>1353</v>
      </c>
      <c r="B1576" s="11" t="s">
        <v>24</v>
      </c>
      <c r="C1576" s="11" t="str">
        <f>Budget[[#This Row],[Location]]&amp;Budget[[#This Row],[Description]]</f>
        <v>Round RockAftercare</v>
      </c>
      <c r="D1576" s="16">
        <v>44986</v>
      </c>
      <c r="E1576" s="11">
        <v>1</v>
      </c>
      <c r="F1576" s="8" t="str">
        <f>IFERROR(VLOOKUP(Budget[[#This Row],[Looker]],Category_final[#All],5,0),"")</f>
        <v>Affiliate</v>
      </c>
    </row>
    <row r="1577" spans="1:6">
      <c r="A1577" s="22" t="s">
        <v>1353</v>
      </c>
      <c r="B1577" s="11" t="s">
        <v>24</v>
      </c>
      <c r="C1577" s="11" t="str">
        <f>Budget[[#This Row],[Location]]&amp;Budget[[#This Row],[Description]]</f>
        <v>Round RockAftercare</v>
      </c>
      <c r="D1577" s="16">
        <v>45017</v>
      </c>
      <c r="E1577" s="11">
        <v>1</v>
      </c>
      <c r="F1577" s="8" t="str">
        <f>IFERROR(VLOOKUP(Budget[[#This Row],[Looker]],Category_final[#All],5,0),"")</f>
        <v>Affiliate</v>
      </c>
    </row>
    <row r="1578" spans="1:6">
      <c r="A1578" s="22" t="s">
        <v>1353</v>
      </c>
      <c r="B1578" s="11" t="s">
        <v>24</v>
      </c>
      <c r="C1578" s="11" t="str">
        <f>Budget[[#This Row],[Location]]&amp;Budget[[#This Row],[Description]]</f>
        <v>Round RockAftercare</v>
      </c>
      <c r="D1578" s="16">
        <v>45047</v>
      </c>
      <c r="E1578" s="11">
        <v>1</v>
      </c>
      <c r="F1578" s="8" t="str">
        <f>IFERROR(VLOOKUP(Budget[[#This Row],[Looker]],Category_final[#All],5,0),"")</f>
        <v>Affiliate</v>
      </c>
    </row>
    <row r="1579" spans="1:6">
      <c r="A1579" s="22" t="s">
        <v>1353</v>
      </c>
      <c r="B1579" s="11" t="s">
        <v>24</v>
      </c>
      <c r="C1579" s="11" t="str">
        <f>Budget[[#This Row],[Location]]&amp;Budget[[#This Row],[Description]]</f>
        <v>Round RockAftercare</v>
      </c>
      <c r="D1579" s="16">
        <v>45078</v>
      </c>
      <c r="E1579" s="11">
        <v>1</v>
      </c>
      <c r="F1579" s="8" t="str">
        <f>IFERROR(VLOOKUP(Budget[[#This Row],[Looker]],Category_final[#All],5,0),"")</f>
        <v>Affiliate</v>
      </c>
    </row>
    <row r="1580" spans="1:6">
      <c r="A1580" s="22" t="s">
        <v>1353</v>
      </c>
      <c r="B1580" s="11" t="s">
        <v>24</v>
      </c>
      <c r="C1580" s="11" t="str">
        <f>Budget[[#This Row],[Location]]&amp;Budget[[#This Row],[Description]]</f>
        <v>Round RockAftercare</v>
      </c>
      <c r="D1580" s="16">
        <v>45108</v>
      </c>
      <c r="E1580" s="11">
        <v>1</v>
      </c>
      <c r="F1580" s="8" t="str">
        <f>IFERROR(VLOOKUP(Budget[[#This Row],[Looker]],Category_final[#All],5,0),"")</f>
        <v>Affiliate</v>
      </c>
    </row>
    <row r="1581" spans="1:6">
      <c r="A1581" s="22" t="s">
        <v>1353</v>
      </c>
      <c r="B1581" s="11" t="s">
        <v>24</v>
      </c>
      <c r="C1581" s="11" t="str">
        <f>Budget[[#This Row],[Location]]&amp;Budget[[#This Row],[Description]]</f>
        <v>Round RockAftercare</v>
      </c>
      <c r="D1581" s="16">
        <v>45139</v>
      </c>
      <c r="E1581" s="11">
        <v>1</v>
      </c>
      <c r="F1581" s="8" t="str">
        <f>IFERROR(VLOOKUP(Budget[[#This Row],[Looker]],Category_final[#All],5,0),"")</f>
        <v>Affiliate</v>
      </c>
    </row>
    <row r="1582" spans="1:6">
      <c r="A1582" s="22" t="s">
        <v>1353</v>
      </c>
      <c r="B1582" s="11" t="s">
        <v>24</v>
      </c>
      <c r="C1582" s="11" t="str">
        <f>Budget[[#This Row],[Location]]&amp;Budget[[#This Row],[Description]]</f>
        <v>Round RockAftercare</v>
      </c>
      <c r="D1582" s="16">
        <v>45170</v>
      </c>
      <c r="E1582" s="11">
        <v>1</v>
      </c>
      <c r="F1582" s="8" t="str">
        <f>IFERROR(VLOOKUP(Budget[[#This Row],[Looker]],Category_final[#All],5,0),"")</f>
        <v>Affiliate</v>
      </c>
    </row>
    <row r="1583" spans="1:6">
      <c r="A1583" s="22" t="s">
        <v>1353</v>
      </c>
      <c r="B1583" s="11" t="s">
        <v>24</v>
      </c>
      <c r="C1583" s="11" t="str">
        <f>Budget[[#This Row],[Location]]&amp;Budget[[#This Row],[Description]]</f>
        <v>Round RockAftercare</v>
      </c>
      <c r="D1583" s="16">
        <v>45200</v>
      </c>
      <c r="E1583" s="11">
        <v>1</v>
      </c>
      <c r="F1583" s="8" t="str">
        <f>IFERROR(VLOOKUP(Budget[[#This Row],[Looker]],Category_final[#All],5,0),"")</f>
        <v>Affiliate</v>
      </c>
    </row>
    <row r="1584" spans="1:6">
      <c r="A1584" s="22" t="s">
        <v>1353</v>
      </c>
      <c r="B1584" s="11" t="s">
        <v>24</v>
      </c>
      <c r="C1584" s="11" t="str">
        <f>Budget[[#This Row],[Location]]&amp;Budget[[#This Row],[Description]]</f>
        <v>Round RockAftercare</v>
      </c>
      <c r="D1584" s="16">
        <v>45231</v>
      </c>
      <c r="E1584" s="11">
        <v>1</v>
      </c>
      <c r="F1584" s="8" t="str">
        <f>IFERROR(VLOOKUP(Budget[[#This Row],[Looker]],Category_final[#All],5,0),"")</f>
        <v>Affiliate</v>
      </c>
    </row>
    <row r="1585" spans="1:6">
      <c r="A1585" s="22" t="s">
        <v>1353</v>
      </c>
      <c r="B1585" s="11" t="s">
        <v>24</v>
      </c>
      <c r="C1585" s="11" t="str">
        <f>Budget[[#This Row],[Location]]&amp;Budget[[#This Row],[Description]]</f>
        <v>Round RockAftercare</v>
      </c>
      <c r="D1585" s="16">
        <v>45261</v>
      </c>
      <c r="E1585" s="11">
        <v>1</v>
      </c>
      <c r="F1585" s="8" t="str">
        <f>IFERROR(VLOOKUP(Budget[[#This Row],[Looker]],Category_final[#All],5,0),"")</f>
        <v>Affiliate</v>
      </c>
    </row>
    <row r="1586" spans="1:6">
      <c r="A1586" s="22" t="s">
        <v>1353</v>
      </c>
      <c r="B1586" s="11" t="s">
        <v>51</v>
      </c>
      <c r="C1586" s="11" t="str">
        <f>Budget[[#This Row],[Location]]&amp;Budget[[#This Row],[Description]]</f>
        <v>Round RockSober Living</v>
      </c>
      <c r="D1586" s="16">
        <v>44927</v>
      </c>
      <c r="E1586" s="11">
        <v>0</v>
      </c>
      <c r="F1586" s="8" t="str">
        <f>IFERROR(VLOOKUP(Budget[[#This Row],[Looker]],Category_final[#All],5,0),"")</f>
        <v>Affiliate</v>
      </c>
    </row>
    <row r="1587" spans="1:6">
      <c r="A1587" s="22" t="s">
        <v>1353</v>
      </c>
      <c r="B1587" s="11" t="s">
        <v>51</v>
      </c>
      <c r="C1587" s="11" t="str">
        <f>Budget[[#This Row],[Location]]&amp;Budget[[#This Row],[Description]]</f>
        <v>Round RockSober Living</v>
      </c>
      <c r="D1587" s="16">
        <v>44958</v>
      </c>
      <c r="E1587" s="11">
        <v>0</v>
      </c>
      <c r="F1587" s="8" t="str">
        <f>IFERROR(VLOOKUP(Budget[[#This Row],[Looker]],Category_final[#All],5,0),"")</f>
        <v>Affiliate</v>
      </c>
    </row>
    <row r="1588" spans="1:6">
      <c r="A1588" s="22" t="s">
        <v>1353</v>
      </c>
      <c r="B1588" s="11" t="s">
        <v>51</v>
      </c>
      <c r="C1588" s="11" t="str">
        <f>Budget[[#This Row],[Location]]&amp;Budget[[#This Row],[Description]]</f>
        <v>Round RockSober Living</v>
      </c>
      <c r="D1588" s="16">
        <v>44986</v>
      </c>
      <c r="E1588" s="11">
        <v>0</v>
      </c>
      <c r="F1588" s="8" t="str">
        <f>IFERROR(VLOOKUP(Budget[[#This Row],[Looker]],Category_final[#All],5,0),"")</f>
        <v>Affiliate</v>
      </c>
    </row>
    <row r="1589" spans="1:6">
      <c r="A1589" s="22" t="s">
        <v>1353</v>
      </c>
      <c r="B1589" s="11" t="s">
        <v>51</v>
      </c>
      <c r="C1589" s="11" t="str">
        <f>Budget[[#This Row],[Location]]&amp;Budget[[#This Row],[Description]]</f>
        <v>Round RockSober Living</v>
      </c>
      <c r="D1589" s="16">
        <v>45017</v>
      </c>
      <c r="E1589" s="11">
        <v>0</v>
      </c>
      <c r="F1589" s="8" t="str">
        <f>IFERROR(VLOOKUP(Budget[[#This Row],[Looker]],Category_final[#All],5,0),"")</f>
        <v>Affiliate</v>
      </c>
    </row>
    <row r="1590" spans="1:6">
      <c r="A1590" s="22" t="s">
        <v>1353</v>
      </c>
      <c r="B1590" s="11" t="s">
        <v>51</v>
      </c>
      <c r="C1590" s="11" t="str">
        <f>Budget[[#This Row],[Location]]&amp;Budget[[#This Row],[Description]]</f>
        <v>Round RockSober Living</v>
      </c>
      <c r="D1590" s="16">
        <v>45047</v>
      </c>
      <c r="E1590" s="11">
        <v>0</v>
      </c>
      <c r="F1590" s="8" t="str">
        <f>IFERROR(VLOOKUP(Budget[[#This Row],[Looker]],Category_final[#All],5,0),"")</f>
        <v>Affiliate</v>
      </c>
    </row>
    <row r="1591" spans="1:6">
      <c r="A1591" s="22" t="s">
        <v>1353</v>
      </c>
      <c r="B1591" s="11" t="s">
        <v>51</v>
      </c>
      <c r="C1591" s="11" t="str">
        <f>Budget[[#This Row],[Location]]&amp;Budget[[#This Row],[Description]]</f>
        <v>Round RockSober Living</v>
      </c>
      <c r="D1591" s="16">
        <v>45078</v>
      </c>
      <c r="E1591" s="11">
        <v>0</v>
      </c>
      <c r="F1591" s="8" t="str">
        <f>IFERROR(VLOOKUP(Budget[[#This Row],[Looker]],Category_final[#All],5,0),"")</f>
        <v>Affiliate</v>
      </c>
    </row>
    <row r="1592" spans="1:6">
      <c r="A1592" s="22" t="s">
        <v>1353</v>
      </c>
      <c r="B1592" s="11" t="s">
        <v>51</v>
      </c>
      <c r="C1592" s="11" t="str">
        <f>Budget[[#This Row],[Location]]&amp;Budget[[#This Row],[Description]]</f>
        <v>Round RockSober Living</v>
      </c>
      <c r="D1592" s="16">
        <v>45108</v>
      </c>
      <c r="E1592" s="11">
        <v>0</v>
      </c>
      <c r="F1592" s="8" t="str">
        <f>IFERROR(VLOOKUP(Budget[[#This Row],[Looker]],Category_final[#All],5,0),"")</f>
        <v>Affiliate</v>
      </c>
    </row>
    <row r="1593" spans="1:6">
      <c r="A1593" s="22" t="s">
        <v>1353</v>
      </c>
      <c r="B1593" s="11" t="s">
        <v>51</v>
      </c>
      <c r="C1593" s="11" t="str">
        <f>Budget[[#This Row],[Location]]&amp;Budget[[#This Row],[Description]]</f>
        <v>Round RockSober Living</v>
      </c>
      <c r="D1593" s="16">
        <v>45139</v>
      </c>
      <c r="E1593" s="11">
        <v>0</v>
      </c>
      <c r="F1593" s="8" t="str">
        <f>IFERROR(VLOOKUP(Budget[[#This Row],[Looker]],Category_final[#All],5,0),"")</f>
        <v>Affiliate</v>
      </c>
    </row>
    <row r="1594" spans="1:6">
      <c r="A1594" s="22" t="s">
        <v>1353</v>
      </c>
      <c r="B1594" s="11" t="s">
        <v>51</v>
      </c>
      <c r="C1594" s="11" t="str">
        <f>Budget[[#This Row],[Location]]&amp;Budget[[#This Row],[Description]]</f>
        <v>Round RockSober Living</v>
      </c>
      <c r="D1594" s="16">
        <v>45170</v>
      </c>
      <c r="E1594" s="11">
        <v>0</v>
      </c>
      <c r="F1594" s="8" t="str">
        <f>IFERROR(VLOOKUP(Budget[[#This Row],[Looker]],Category_final[#All],5,0),"")</f>
        <v>Affiliate</v>
      </c>
    </row>
    <row r="1595" spans="1:6">
      <c r="A1595" s="22" t="s">
        <v>1353</v>
      </c>
      <c r="B1595" s="11" t="s">
        <v>51</v>
      </c>
      <c r="C1595" s="11" t="str">
        <f>Budget[[#This Row],[Location]]&amp;Budget[[#This Row],[Description]]</f>
        <v>Round RockSober Living</v>
      </c>
      <c r="D1595" s="16">
        <v>45200</v>
      </c>
      <c r="E1595" s="11">
        <v>0</v>
      </c>
      <c r="F1595" s="8" t="str">
        <f>IFERROR(VLOOKUP(Budget[[#This Row],[Looker]],Category_final[#All],5,0),"")</f>
        <v>Affiliate</v>
      </c>
    </row>
    <row r="1596" spans="1:6">
      <c r="A1596" s="22" t="s">
        <v>1353</v>
      </c>
      <c r="B1596" s="11" t="s">
        <v>51</v>
      </c>
      <c r="C1596" s="11" t="str">
        <f>Budget[[#This Row],[Location]]&amp;Budget[[#This Row],[Description]]</f>
        <v>Round RockSober Living</v>
      </c>
      <c r="D1596" s="16">
        <v>45231</v>
      </c>
      <c r="E1596" s="11">
        <v>0</v>
      </c>
      <c r="F1596" s="8" t="str">
        <f>IFERROR(VLOOKUP(Budget[[#This Row],[Looker]],Category_final[#All],5,0),"")</f>
        <v>Affiliate</v>
      </c>
    </row>
    <row r="1597" spans="1:6">
      <c r="A1597" s="23" t="s">
        <v>1353</v>
      </c>
      <c r="B1597" s="24" t="s">
        <v>51</v>
      </c>
      <c r="C1597" s="24" t="str">
        <f>Budget[[#This Row],[Location]]&amp;Budget[[#This Row],[Description]]</f>
        <v>Round RockSober Living</v>
      </c>
      <c r="D1597" s="25">
        <v>45261</v>
      </c>
      <c r="E1597" s="24">
        <v>0</v>
      </c>
      <c r="F1597" s="46" t="str">
        <f>IFERROR(VLOOKUP(Budget[[#This Row],[Looker]],Category_final[#All],5,0),"")</f>
        <v>Affiliat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496A-8041-450E-B024-B1EB4D941A5E}">
  <sheetPr>
    <tabColor theme="9" tint="0.79998168889431442"/>
  </sheetPr>
  <dimension ref="A1:B38"/>
  <sheetViews>
    <sheetView workbookViewId="0">
      <selection activeCell="F26" sqref="F26"/>
    </sheetView>
  </sheetViews>
  <sheetFormatPr defaultRowHeight="15"/>
  <cols>
    <col min="1" max="1" width="65.5703125" bestFit="1" customWidth="1"/>
    <col min="2" max="2" width="17.28515625" customWidth="1"/>
  </cols>
  <sheetData>
    <row r="1" spans="1:2">
      <c r="A1" t="s">
        <v>901</v>
      </c>
      <c r="B1" t="s">
        <v>5</v>
      </c>
    </row>
    <row r="2" spans="1:2">
      <c r="A2" t="s">
        <v>925</v>
      </c>
      <c r="B2" t="s">
        <v>24</v>
      </c>
    </row>
    <row r="3" spans="1:2">
      <c r="A3" t="s">
        <v>922</v>
      </c>
      <c r="B3" t="s">
        <v>24</v>
      </c>
    </row>
    <row r="4" spans="1:2">
      <c r="A4" t="s">
        <v>929</v>
      </c>
      <c r="B4" t="s">
        <v>932</v>
      </c>
    </row>
    <row r="5" spans="1:2">
      <c r="A5" t="s">
        <v>909</v>
      </c>
      <c r="B5" t="s">
        <v>25</v>
      </c>
    </row>
    <row r="6" spans="1:2">
      <c r="A6" t="s">
        <v>908</v>
      </c>
      <c r="B6" t="s">
        <v>25</v>
      </c>
    </row>
    <row r="7" spans="1:2">
      <c r="A7" t="s">
        <v>928</v>
      </c>
      <c r="B7" t="s">
        <v>25</v>
      </c>
    </row>
    <row r="8" spans="1:2">
      <c r="A8" t="s">
        <v>911</v>
      </c>
      <c r="B8" t="s">
        <v>26</v>
      </c>
    </row>
    <row r="9" spans="1:2">
      <c r="A9" t="s">
        <v>913</v>
      </c>
      <c r="B9" t="s">
        <v>26</v>
      </c>
    </row>
    <row r="10" spans="1:2">
      <c r="A10" t="s">
        <v>912</v>
      </c>
      <c r="B10" t="s">
        <v>26</v>
      </c>
    </row>
    <row r="11" spans="1:2">
      <c r="A11" t="s">
        <v>923</v>
      </c>
      <c r="B11" t="s">
        <v>26</v>
      </c>
    </row>
    <row r="12" spans="1:2">
      <c r="A12" t="s">
        <v>920</v>
      </c>
      <c r="B12" t="s">
        <v>27</v>
      </c>
    </row>
    <row r="13" spans="1:2">
      <c r="A13" t="s">
        <v>930</v>
      </c>
      <c r="B13" t="s">
        <v>27</v>
      </c>
    </row>
    <row r="14" spans="1:2">
      <c r="A14" t="s">
        <v>918</v>
      </c>
      <c r="B14" t="s">
        <v>27</v>
      </c>
    </row>
    <row r="15" spans="1:2">
      <c r="A15" t="s">
        <v>910</v>
      </c>
      <c r="B15" t="s">
        <v>27</v>
      </c>
    </row>
    <row r="16" spans="1:2">
      <c r="A16" t="s">
        <v>919</v>
      </c>
      <c r="B16" t="s">
        <v>27</v>
      </c>
    </row>
    <row r="17" spans="1:2">
      <c r="A17" t="s">
        <v>921</v>
      </c>
      <c r="B17" t="s">
        <v>27</v>
      </c>
    </row>
    <row r="18" spans="1:2">
      <c r="A18" t="s">
        <v>914</v>
      </c>
      <c r="B18" t="s">
        <v>27</v>
      </c>
    </row>
    <row r="19" spans="1:2">
      <c r="A19" t="s">
        <v>907</v>
      </c>
      <c r="B19" t="s">
        <v>28</v>
      </c>
    </row>
    <row r="20" spans="1:2">
      <c r="A20" t="s">
        <v>904</v>
      </c>
      <c r="B20" t="s">
        <v>28</v>
      </c>
    </row>
    <row r="21" spans="1:2">
      <c r="A21" t="s">
        <v>905</v>
      </c>
      <c r="B21" t="s">
        <v>28</v>
      </c>
    </row>
    <row r="22" spans="1:2">
      <c r="A22" t="s">
        <v>924</v>
      </c>
      <c r="B22" t="s">
        <v>28</v>
      </c>
    </row>
    <row r="23" spans="1:2">
      <c r="A23" t="s">
        <v>916</v>
      </c>
      <c r="B23" t="s">
        <v>28</v>
      </c>
    </row>
    <row r="24" spans="1:2">
      <c r="A24" t="s">
        <v>931</v>
      </c>
      <c r="B24" t="s">
        <v>28</v>
      </c>
    </row>
    <row r="25" spans="1:2">
      <c r="A25" t="s">
        <v>917</v>
      </c>
      <c r="B25" t="s">
        <v>28</v>
      </c>
    </row>
    <row r="26" spans="1:2">
      <c r="A26" t="s">
        <v>926</v>
      </c>
      <c r="B26" t="s">
        <v>28</v>
      </c>
    </row>
    <row r="27" spans="1:2">
      <c r="A27" t="s">
        <v>906</v>
      </c>
      <c r="B27" t="s">
        <v>28</v>
      </c>
    </row>
    <row r="28" spans="1:2">
      <c r="A28" t="s">
        <v>927</v>
      </c>
      <c r="B28" t="s">
        <v>28</v>
      </c>
    </row>
    <row r="29" spans="1:2">
      <c r="A29" t="s">
        <v>902</v>
      </c>
      <c r="B29" t="s">
        <v>51</v>
      </c>
    </row>
    <row r="30" spans="1:2">
      <c r="A30" t="s">
        <v>903</v>
      </c>
      <c r="B30" t="s">
        <v>51</v>
      </c>
    </row>
    <row r="31" spans="1:2">
      <c r="A31" t="s">
        <v>915</v>
      </c>
      <c r="B31" t="s">
        <v>29</v>
      </c>
    </row>
    <row r="32" spans="1:2">
      <c r="A32" s="48" t="s">
        <v>1319</v>
      </c>
      <c r="B32" t="s">
        <v>28</v>
      </c>
    </row>
    <row r="33" spans="1:2">
      <c r="A33" s="48" t="s">
        <v>1364</v>
      </c>
      <c r="B33" t="s">
        <v>28</v>
      </c>
    </row>
    <row r="34" spans="1:2">
      <c r="A34" t="s">
        <v>1412</v>
      </c>
      <c r="B34" s="48" t="s">
        <v>27</v>
      </c>
    </row>
    <row r="35" spans="1:2">
      <c r="A35" t="s">
        <v>2101</v>
      </c>
      <c r="B35" s="48" t="s">
        <v>25</v>
      </c>
    </row>
    <row r="36" spans="1:2">
      <c r="A36" t="s">
        <v>1616</v>
      </c>
      <c r="B36" t="s">
        <v>28</v>
      </c>
    </row>
    <row r="37" spans="1:2">
      <c r="A37" t="s">
        <v>1805</v>
      </c>
      <c r="B37" t="s">
        <v>28</v>
      </c>
    </row>
    <row r="38" spans="1:2">
      <c r="A38" t="s">
        <v>1907</v>
      </c>
      <c r="B38" t="s">
        <v>28</v>
      </c>
    </row>
  </sheetData>
  <autoFilter ref="A1:B38" xr:uid="{6699496A-8041-450E-B024-B1EB4D941A5E}"/>
  <sortState xmlns:xlrd2="http://schemas.microsoft.com/office/spreadsheetml/2017/richdata2" ref="A2:A31">
    <sortCondition ref="A2:A31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25D70-5FA1-4161-A70A-E050D09B2F96}">
  <sheetPr>
    <tabColor theme="9" tint="0.79998168889431442"/>
  </sheetPr>
  <dimension ref="A1:M144"/>
  <sheetViews>
    <sheetView topLeftCell="A82" workbookViewId="0">
      <selection activeCell="G65" sqref="G65"/>
    </sheetView>
  </sheetViews>
  <sheetFormatPr defaultRowHeight="15"/>
  <cols>
    <col min="1" max="1" width="23.7109375" bestFit="1" customWidth="1"/>
    <col min="2" max="2" width="13.7109375" bestFit="1" customWidth="1"/>
    <col min="3" max="3" width="17.7109375" bestFit="1" customWidth="1"/>
    <col min="4" max="4" width="18.140625" customWidth="1"/>
    <col min="5" max="5" width="15" bestFit="1" customWidth="1"/>
    <col min="12" max="12" width="20.7109375" customWidth="1"/>
  </cols>
  <sheetData>
    <row r="1" spans="1:12">
      <c r="A1" s="4" t="s">
        <v>1107</v>
      </c>
      <c r="B1" s="3" t="s">
        <v>7</v>
      </c>
      <c r="C1" s="4" t="s">
        <v>45</v>
      </c>
      <c r="D1" s="4" t="s">
        <v>69</v>
      </c>
      <c r="E1" s="5" t="s">
        <v>1108</v>
      </c>
    </row>
    <row r="2" spans="1:12">
      <c r="A2" s="7" t="str">
        <f t="shared" ref="A2:A34" si="0">CONCATENATE(B2,D2)</f>
        <v>AustinDetox</v>
      </c>
      <c r="B2" s="6" t="s">
        <v>38</v>
      </c>
      <c r="C2" s="7" t="s">
        <v>47</v>
      </c>
      <c r="D2" s="7" t="s">
        <v>25</v>
      </c>
      <c r="E2" s="8" t="s">
        <v>1109</v>
      </c>
    </row>
    <row r="3" spans="1:12">
      <c r="A3" s="7" t="str">
        <f t="shared" si="0"/>
        <v>AustinRTC</v>
      </c>
      <c r="B3" s="6" t="s">
        <v>38</v>
      </c>
      <c r="C3" s="7" t="s">
        <v>47</v>
      </c>
      <c r="D3" s="7" t="s">
        <v>28</v>
      </c>
      <c r="E3" s="8" t="s">
        <v>1109</v>
      </c>
    </row>
    <row r="4" spans="1:12">
      <c r="A4" s="7" t="str">
        <f t="shared" si="0"/>
        <v>AustinPHP</v>
      </c>
      <c r="B4" s="6" t="s">
        <v>38</v>
      </c>
      <c r="C4" s="7" t="s">
        <v>48</v>
      </c>
      <c r="D4" s="7" t="s">
        <v>27</v>
      </c>
      <c r="E4" s="8" t="s">
        <v>70</v>
      </c>
    </row>
    <row r="5" spans="1:12">
      <c r="A5" s="7" t="str">
        <f t="shared" si="0"/>
        <v>AustinIOP</v>
      </c>
      <c r="B5" s="6" t="s">
        <v>38</v>
      </c>
      <c r="C5" s="7" t="s">
        <v>49</v>
      </c>
      <c r="D5" s="7" t="s">
        <v>26</v>
      </c>
      <c r="E5" s="8" t="s">
        <v>70</v>
      </c>
    </row>
    <row r="6" spans="1:12">
      <c r="A6" s="7" t="str">
        <f t="shared" si="0"/>
        <v>AustinSOP</v>
      </c>
      <c r="B6" s="6" t="s">
        <v>38</v>
      </c>
      <c r="C6" s="7" t="s">
        <v>50</v>
      </c>
      <c r="D6" s="7" t="s">
        <v>29</v>
      </c>
      <c r="E6" s="8" t="s">
        <v>70</v>
      </c>
    </row>
    <row r="7" spans="1:12">
      <c r="A7" s="7" t="str">
        <f t="shared" si="0"/>
        <v>AustinAftercare</v>
      </c>
      <c r="B7" s="6" t="s">
        <v>38</v>
      </c>
      <c r="C7" s="7" t="s">
        <v>50</v>
      </c>
      <c r="D7" s="7" t="s">
        <v>24</v>
      </c>
      <c r="E7" s="8" t="s">
        <v>70</v>
      </c>
      <c r="L7" t="s">
        <v>25</v>
      </c>
    </row>
    <row r="8" spans="1:12">
      <c r="A8" s="7" t="str">
        <f t="shared" si="0"/>
        <v>AustinSober Living</v>
      </c>
      <c r="B8" s="6" t="s">
        <v>38</v>
      </c>
      <c r="C8" s="7" t="s">
        <v>47</v>
      </c>
      <c r="D8" s="7" t="s">
        <v>51</v>
      </c>
      <c r="E8" s="8" t="s">
        <v>1109</v>
      </c>
      <c r="L8" t="s">
        <v>28</v>
      </c>
    </row>
    <row r="9" spans="1:12">
      <c r="A9" s="7" t="str">
        <f t="shared" si="0"/>
        <v>Cinco RanchDetox</v>
      </c>
      <c r="B9" s="6" t="s">
        <v>57</v>
      </c>
      <c r="C9" s="7" t="s">
        <v>47</v>
      </c>
      <c r="D9" s="7" t="s">
        <v>25</v>
      </c>
      <c r="E9" s="8" t="s">
        <v>1109</v>
      </c>
      <c r="L9" t="s">
        <v>27</v>
      </c>
    </row>
    <row r="10" spans="1:12">
      <c r="A10" s="7" t="str">
        <f t="shared" si="0"/>
        <v>Cinco RanchRTC</v>
      </c>
      <c r="B10" s="6" t="s">
        <v>57</v>
      </c>
      <c r="C10" s="7" t="s">
        <v>47</v>
      </c>
      <c r="D10" s="7" t="s">
        <v>28</v>
      </c>
      <c r="E10" s="8" t="s">
        <v>1109</v>
      </c>
      <c r="L10" t="s">
        <v>26</v>
      </c>
    </row>
    <row r="11" spans="1:12">
      <c r="A11" s="7" t="str">
        <f t="shared" si="0"/>
        <v>Cinco RanchPHP</v>
      </c>
      <c r="B11" s="6" t="s">
        <v>57</v>
      </c>
      <c r="C11" s="7" t="s">
        <v>48</v>
      </c>
      <c r="D11" s="7" t="s">
        <v>27</v>
      </c>
      <c r="E11" s="8" t="s">
        <v>70</v>
      </c>
      <c r="L11" t="s">
        <v>29</v>
      </c>
    </row>
    <row r="12" spans="1:12">
      <c r="A12" s="7" t="str">
        <f t="shared" si="0"/>
        <v>Cinco RanchIOP</v>
      </c>
      <c r="B12" s="6" t="s">
        <v>57</v>
      </c>
      <c r="C12" s="7" t="s">
        <v>49</v>
      </c>
      <c r="D12" s="7" t="s">
        <v>26</v>
      </c>
      <c r="E12" s="8" t="s">
        <v>70</v>
      </c>
      <c r="L12" t="s">
        <v>24</v>
      </c>
    </row>
    <row r="13" spans="1:12">
      <c r="A13" s="7" t="str">
        <f t="shared" si="0"/>
        <v>Cinco RanchSOP</v>
      </c>
      <c r="B13" s="6" t="s">
        <v>57</v>
      </c>
      <c r="C13" s="7" t="s">
        <v>50</v>
      </c>
      <c r="D13" s="7" t="s">
        <v>29</v>
      </c>
      <c r="E13" s="8" t="s">
        <v>70</v>
      </c>
      <c r="L13" t="s">
        <v>51</v>
      </c>
    </row>
    <row r="14" spans="1:12">
      <c r="A14" s="7" t="str">
        <f t="shared" si="0"/>
        <v>Cinco RanchAftercare</v>
      </c>
      <c r="B14" s="6" t="s">
        <v>57</v>
      </c>
      <c r="C14" s="7" t="s">
        <v>50</v>
      </c>
      <c r="D14" s="7" t="s">
        <v>24</v>
      </c>
      <c r="E14" s="8" t="s">
        <v>70</v>
      </c>
    </row>
    <row r="15" spans="1:12">
      <c r="A15" s="7" t="str">
        <f t="shared" si="0"/>
        <v>Cinco RanchSober Living</v>
      </c>
      <c r="B15" s="6" t="s">
        <v>57</v>
      </c>
      <c r="C15" s="7" t="s">
        <v>47</v>
      </c>
      <c r="D15" s="7" t="s">
        <v>51</v>
      </c>
      <c r="E15" s="8" t="s">
        <v>1109</v>
      </c>
      <c r="L15" t="s">
        <v>2125</v>
      </c>
    </row>
    <row r="16" spans="1:12">
      <c r="A16" s="7" t="str">
        <f t="shared" si="0"/>
        <v>Clear LakeDetox</v>
      </c>
      <c r="B16" s="6" t="s">
        <v>40</v>
      </c>
      <c r="C16" s="7" t="s">
        <v>47</v>
      </c>
      <c r="D16" s="7" t="s">
        <v>25</v>
      </c>
      <c r="E16" s="31" t="s">
        <v>70</v>
      </c>
    </row>
    <row r="17" spans="1:5">
      <c r="A17" s="7" t="str">
        <f t="shared" si="0"/>
        <v>Clear LakeRTC</v>
      </c>
      <c r="B17" s="6" t="s">
        <v>40</v>
      </c>
      <c r="C17" s="7" t="s">
        <v>47</v>
      </c>
      <c r="D17" s="7" t="s">
        <v>28</v>
      </c>
      <c r="E17" s="31" t="s">
        <v>70</v>
      </c>
    </row>
    <row r="18" spans="1:5">
      <c r="A18" s="7" t="str">
        <f t="shared" si="0"/>
        <v>Clear LakePHP</v>
      </c>
      <c r="B18" s="6" t="s">
        <v>40</v>
      </c>
      <c r="C18" s="7" t="s">
        <v>48</v>
      </c>
      <c r="D18" s="7" t="s">
        <v>27</v>
      </c>
      <c r="E18" s="31" t="s">
        <v>70</v>
      </c>
    </row>
    <row r="19" spans="1:5">
      <c r="A19" s="7" t="str">
        <f t="shared" si="0"/>
        <v>Clear LakeIOP</v>
      </c>
      <c r="B19" s="6" t="s">
        <v>40</v>
      </c>
      <c r="C19" s="7" t="s">
        <v>49</v>
      </c>
      <c r="D19" s="7" t="s">
        <v>26</v>
      </c>
      <c r="E19" s="31" t="s">
        <v>70</v>
      </c>
    </row>
    <row r="20" spans="1:5">
      <c r="A20" s="7" t="str">
        <f t="shared" si="0"/>
        <v>Clear LakeSOP</v>
      </c>
      <c r="B20" s="6" t="s">
        <v>40</v>
      </c>
      <c r="C20" s="7" t="s">
        <v>50</v>
      </c>
      <c r="D20" s="7" t="s">
        <v>29</v>
      </c>
      <c r="E20" s="31" t="s">
        <v>70</v>
      </c>
    </row>
    <row r="21" spans="1:5">
      <c r="A21" s="7" t="str">
        <f t="shared" si="0"/>
        <v>Clear LakeAftercare</v>
      </c>
      <c r="B21" s="6" t="s">
        <v>40</v>
      </c>
      <c r="C21" s="7" t="s">
        <v>50</v>
      </c>
      <c r="D21" s="7" t="s">
        <v>24</v>
      </c>
      <c r="E21" s="31" t="s">
        <v>70</v>
      </c>
    </row>
    <row r="22" spans="1:5">
      <c r="A22" s="7" t="str">
        <f t="shared" si="0"/>
        <v>Clear LakeSober Living</v>
      </c>
      <c r="B22" s="6" t="s">
        <v>40</v>
      </c>
      <c r="C22" s="7" t="s">
        <v>47</v>
      </c>
      <c r="D22" s="7" t="s">
        <v>51</v>
      </c>
      <c r="E22" s="31" t="s">
        <v>70</v>
      </c>
    </row>
    <row r="23" spans="1:5">
      <c r="A23" s="7" t="str">
        <f t="shared" si="0"/>
        <v>Dallas Ft WorthDetox</v>
      </c>
      <c r="B23" s="6" t="s">
        <v>181</v>
      </c>
      <c r="C23" s="7" t="s">
        <v>52</v>
      </c>
      <c r="D23" s="7" t="s">
        <v>25</v>
      </c>
      <c r="E23" s="8" t="s">
        <v>59</v>
      </c>
    </row>
    <row r="24" spans="1:5">
      <c r="A24" s="7" t="str">
        <f t="shared" si="0"/>
        <v>Dallas Ft WorthRTC</v>
      </c>
      <c r="B24" s="6" t="s">
        <v>181</v>
      </c>
      <c r="C24" s="7" t="s">
        <v>52</v>
      </c>
      <c r="D24" s="7" t="s">
        <v>28</v>
      </c>
      <c r="E24" s="8" t="s">
        <v>59</v>
      </c>
    </row>
    <row r="25" spans="1:5">
      <c r="A25" s="7" t="str">
        <f t="shared" ref="A25" si="1">CONCATENATE(B25,D25)</f>
        <v>Dallas Ft WorthPHP-Residential</v>
      </c>
      <c r="B25" s="6" t="s">
        <v>181</v>
      </c>
      <c r="C25" s="7" t="s">
        <v>48</v>
      </c>
      <c r="D25" s="7" t="s">
        <v>2125</v>
      </c>
      <c r="E25" s="8" t="s">
        <v>59</v>
      </c>
    </row>
    <row r="26" spans="1:5">
      <c r="A26" s="7" t="str">
        <f t="shared" si="0"/>
        <v>Dallas Ft WorthPHP</v>
      </c>
      <c r="B26" s="6" t="s">
        <v>181</v>
      </c>
      <c r="C26" s="7" t="s">
        <v>48</v>
      </c>
      <c r="D26" s="7" t="s">
        <v>27</v>
      </c>
      <c r="E26" s="8" t="s">
        <v>59</v>
      </c>
    </row>
    <row r="27" spans="1:5">
      <c r="A27" s="7" t="str">
        <f t="shared" si="0"/>
        <v>Dallas Ft WorthIOP</v>
      </c>
      <c r="B27" s="6" t="s">
        <v>181</v>
      </c>
      <c r="C27" s="7" t="s">
        <v>49</v>
      </c>
      <c r="D27" s="7" t="s">
        <v>26</v>
      </c>
      <c r="E27" s="8" t="s">
        <v>59</v>
      </c>
    </row>
    <row r="28" spans="1:5">
      <c r="A28" s="7" t="str">
        <f t="shared" si="0"/>
        <v>Dallas Ft WorthSOP</v>
      </c>
      <c r="B28" s="6" t="s">
        <v>181</v>
      </c>
      <c r="C28" s="7" t="s">
        <v>50</v>
      </c>
      <c r="D28" s="7" t="s">
        <v>29</v>
      </c>
      <c r="E28" s="8" t="s">
        <v>59</v>
      </c>
    </row>
    <row r="29" spans="1:5">
      <c r="A29" s="7" t="str">
        <f t="shared" si="0"/>
        <v>Dallas Ft WorthAftercare</v>
      </c>
      <c r="B29" s="6" t="s">
        <v>181</v>
      </c>
      <c r="C29" s="7" t="s">
        <v>50</v>
      </c>
      <c r="D29" s="7" t="s">
        <v>24</v>
      </c>
      <c r="E29" s="8" t="s">
        <v>59</v>
      </c>
    </row>
    <row r="30" spans="1:5">
      <c r="A30" s="7" t="str">
        <f t="shared" si="0"/>
        <v>Dallas Ft WorthSober Living</v>
      </c>
      <c r="B30" s="6" t="s">
        <v>181</v>
      </c>
      <c r="C30" s="7" t="s">
        <v>47</v>
      </c>
      <c r="D30" s="7" t="s">
        <v>51</v>
      </c>
      <c r="E30" s="8" t="s">
        <v>59</v>
      </c>
    </row>
    <row r="31" spans="1:5">
      <c r="A31" s="7" t="str">
        <f t="shared" si="0"/>
        <v>Energy CorridorDetox</v>
      </c>
      <c r="B31" s="6" t="s">
        <v>44</v>
      </c>
      <c r="C31" s="7" t="s">
        <v>47</v>
      </c>
      <c r="D31" s="7" t="s">
        <v>25</v>
      </c>
      <c r="E31" s="8" t="s">
        <v>1109</v>
      </c>
    </row>
    <row r="32" spans="1:5">
      <c r="A32" s="7" t="str">
        <f t="shared" si="0"/>
        <v>Energy CorridorRTC</v>
      </c>
      <c r="B32" s="6" t="s">
        <v>44</v>
      </c>
      <c r="C32" s="7" t="s">
        <v>47</v>
      </c>
      <c r="D32" s="7" t="s">
        <v>28</v>
      </c>
      <c r="E32" s="8" t="s">
        <v>1109</v>
      </c>
    </row>
    <row r="33" spans="1:5">
      <c r="A33" s="7" t="str">
        <f t="shared" si="0"/>
        <v>Energy CorridorPHP</v>
      </c>
      <c r="B33" s="6" t="s">
        <v>44</v>
      </c>
      <c r="C33" s="7" t="s">
        <v>48</v>
      </c>
      <c r="D33" s="7" t="s">
        <v>27</v>
      </c>
      <c r="E33" s="8" t="s">
        <v>70</v>
      </c>
    </row>
    <row r="34" spans="1:5">
      <c r="A34" s="7" t="str">
        <f t="shared" si="0"/>
        <v>Energy CorridorIOP</v>
      </c>
      <c r="B34" s="6" t="s">
        <v>44</v>
      </c>
      <c r="C34" s="7" t="s">
        <v>49</v>
      </c>
      <c r="D34" s="7" t="s">
        <v>26</v>
      </c>
      <c r="E34" s="8" t="s">
        <v>70</v>
      </c>
    </row>
    <row r="35" spans="1:5">
      <c r="A35" s="7" t="str">
        <f t="shared" ref="A35:A68" si="2">CONCATENATE(B35,D35)</f>
        <v>Energy CorridorSOP</v>
      </c>
      <c r="B35" s="6" t="s">
        <v>44</v>
      </c>
      <c r="C35" s="7" t="s">
        <v>50</v>
      </c>
      <c r="D35" s="7" t="s">
        <v>29</v>
      </c>
      <c r="E35" s="8" t="s">
        <v>70</v>
      </c>
    </row>
    <row r="36" spans="1:5">
      <c r="A36" s="7" t="str">
        <f t="shared" si="2"/>
        <v>Energy CorridorAftercare</v>
      </c>
      <c r="B36" s="6" t="s">
        <v>44</v>
      </c>
      <c r="C36" s="7" t="s">
        <v>50</v>
      </c>
      <c r="D36" s="7" t="s">
        <v>24</v>
      </c>
      <c r="E36" s="8" t="s">
        <v>70</v>
      </c>
    </row>
    <row r="37" spans="1:5">
      <c r="A37" s="7" t="str">
        <f t="shared" si="2"/>
        <v>Energy CorridorSober Living</v>
      </c>
      <c r="B37" s="6" t="s">
        <v>44</v>
      </c>
      <c r="C37" s="7" t="s">
        <v>47</v>
      </c>
      <c r="D37" s="7" t="s">
        <v>51</v>
      </c>
      <c r="E37" s="8" t="s">
        <v>1109</v>
      </c>
    </row>
    <row r="38" spans="1:5">
      <c r="A38" s="7" t="str">
        <f t="shared" si="2"/>
        <v>GalleriaDetox</v>
      </c>
      <c r="B38" s="6" t="s">
        <v>271</v>
      </c>
      <c r="C38" s="7" t="s">
        <v>47</v>
      </c>
      <c r="D38" s="7" t="s">
        <v>25</v>
      </c>
      <c r="E38" s="8" t="s">
        <v>1109</v>
      </c>
    </row>
    <row r="39" spans="1:5">
      <c r="A39" s="7" t="str">
        <f t="shared" si="2"/>
        <v>GalleriaRTC</v>
      </c>
      <c r="B39" s="6" t="s">
        <v>271</v>
      </c>
      <c r="C39" s="7" t="s">
        <v>47</v>
      </c>
      <c r="D39" s="7" t="s">
        <v>28</v>
      </c>
      <c r="E39" s="8" t="s">
        <v>1109</v>
      </c>
    </row>
    <row r="40" spans="1:5">
      <c r="A40" s="7" t="str">
        <f t="shared" si="2"/>
        <v>GalleriaPHP</v>
      </c>
      <c r="B40" s="6" t="s">
        <v>271</v>
      </c>
      <c r="C40" s="7" t="s">
        <v>48</v>
      </c>
      <c r="D40" s="7" t="s">
        <v>27</v>
      </c>
      <c r="E40" s="8" t="s">
        <v>70</v>
      </c>
    </row>
    <row r="41" spans="1:5">
      <c r="A41" s="7" t="str">
        <f t="shared" si="2"/>
        <v>GalleriaIOP</v>
      </c>
      <c r="B41" s="6" t="s">
        <v>271</v>
      </c>
      <c r="C41" s="7" t="s">
        <v>49</v>
      </c>
      <c r="D41" s="7" t="s">
        <v>26</v>
      </c>
      <c r="E41" s="8" t="s">
        <v>70</v>
      </c>
    </row>
    <row r="42" spans="1:5">
      <c r="A42" s="7" t="str">
        <f t="shared" si="2"/>
        <v>GalleriaSOP</v>
      </c>
      <c r="B42" s="6" t="s">
        <v>271</v>
      </c>
      <c r="C42" s="7" t="s">
        <v>50</v>
      </c>
      <c r="D42" s="7" t="s">
        <v>29</v>
      </c>
      <c r="E42" s="8" t="s">
        <v>70</v>
      </c>
    </row>
    <row r="43" spans="1:5">
      <c r="A43" s="7" t="str">
        <f t="shared" si="2"/>
        <v>GalleriaAftercare</v>
      </c>
      <c r="B43" s="6" t="s">
        <v>271</v>
      </c>
      <c r="C43" s="7" t="s">
        <v>50</v>
      </c>
      <c r="D43" s="7" t="s">
        <v>24</v>
      </c>
      <c r="E43" s="8" t="s">
        <v>70</v>
      </c>
    </row>
    <row r="44" spans="1:5">
      <c r="A44" s="7" t="str">
        <f t="shared" si="2"/>
        <v>GalleriaSober Living</v>
      </c>
      <c r="B44" s="6" t="s">
        <v>271</v>
      </c>
      <c r="C44" s="7" t="s">
        <v>47</v>
      </c>
      <c r="D44" s="7" t="s">
        <v>51</v>
      </c>
      <c r="E44" s="8" t="s">
        <v>1109</v>
      </c>
    </row>
    <row r="45" spans="1:5">
      <c r="A45" s="7" t="str">
        <f t="shared" si="2"/>
        <v>Garden OaksDetox</v>
      </c>
      <c r="B45" s="6" t="s">
        <v>34</v>
      </c>
      <c r="C45" s="7" t="s">
        <v>52</v>
      </c>
      <c r="D45" s="7" t="s">
        <v>25</v>
      </c>
      <c r="E45" s="8" t="s">
        <v>59</v>
      </c>
    </row>
    <row r="46" spans="1:5">
      <c r="A46" s="7" t="str">
        <f t="shared" si="2"/>
        <v>Garden OaksRTC</v>
      </c>
      <c r="B46" s="6" t="s">
        <v>34</v>
      </c>
      <c r="C46" s="7" t="s">
        <v>52</v>
      </c>
      <c r="D46" s="7" t="s">
        <v>28</v>
      </c>
      <c r="E46" s="8" t="s">
        <v>59</v>
      </c>
    </row>
    <row r="47" spans="1:5">
      <c r="A47" s="7" t="str">
        <f t="shared" si="2"/>
        <v>Garden OaksPHP-Residential</v>
      </c>
      <c r="B47" s="6" t="s">
        <v>34</v>
      </c>
      <c r="C47" s="7" t="s">
        <v>48</v>
      </c>
      <c r="D47" s="7" t="s">
        <v>2125</v>
      </c>
      <c r="E47" s="8" t="s">
        <v>59</v>
      </c>
    </row>
    <row r="48" spans="1:5">
      <c r="A48" s="7" t="str">
        <f t="shared" ref="A48" si="3">CONCATENATE(B48,D48)</f>
        <v>Garden OaksPHP</v>
      </c>
      <c r="B48" s="6" t="s">
        <v>34</v>
      </c>
      <c r="C48" s="7" t="s">
        <v>48</v>
      </c>
      <c r="D48" s="7" t="s">
        <v>27</v>
      </c>
      <c r="E48" s="8" t="s">
        <v>59</v>
      </c>
    </row>
    <row r="49" spans="1:5">
      <c r="A49" s="7" t="str">
        <f t="shared" si="2"/>
        <v>Garden OaksIOP</v>
      </c>
      <c r="B49" s="6" t="s">
        <v>34</v>
      </c>
      <c r="C49" s="7" t="s">
        <v>49</v>
      </c>
      <c r="D49" s="7" t="s">
        <v>26</v>
      </c>
      <c r="E49" s="8" t="s">
        <v>59</v>
      </c>
    </row>
    <row r="50" spans="1:5">
      <c r="A50" s="7" t="str">
        <f t="shared" si="2"/>
        <v>Garden OaksSOP</v>
      </c>
      <c r="B50" s="6" t="s">
        <v>34</v>
      </c>
      <c r="C50" s="7" t="s">
        <v>47</v>
      </c>
      <c r="D50" s="7" t="s">
        <v>29</v>
      </c>
      <c r="E50" s="8" t="s">
        <v>59</v>
      </c>
    </row>
    <row r="51" spans="1:5">
      <c r="A51" s="7" t="str">
        <f t="shared" si="2"/>
        <v>Garden OaksAftercare</v>
      </c>
      <c r="B51" s="6" t="s">
        <v>34</v>
      </c>
      <c r="C51" s="7" t="s">
        <v>50</v>
      </c>
      <c r="D51" s="7" t="s">
        <v>24</v>
      </c>
      <c r="E51" s="8" t="s">
        <v>59</v>
      </c>
    </row>
    <row r="52" spans="1:5">
      <c r="A52" s="7" t="str">
        <f t="shared" si="2"/>
        <v>Garden OaksSober Living</v>
      </c>
      <c r="B52" s="6" t="s">
        <v>34</v>
      </c>
      <c r="C52" s="7" t="s">
        <v>47</v>
      </c>
      <c r="D52" s="7" t="s">
        <v>51</v>
      </c>
      <c r="E52" s="8" t="s">
        <v>59</v>
      </c>
    </row>
    <row r="53" spans="1:5">
      <c r="A53" s="7" t="str">
        <f t="shared" si="2"/>
        <v>Hill CountryDetox</v>
      </c>
      <c r="B53" s="6" t="s">
        <v>60</v>
      </c>
      <c r="C53" s="7" t="s">
        <v>52</v>
      </c>
      <c r="D53" s="7" t="s">
        <v>25</v>
      </c>
      <c r="E53" s="8" t="s">
        <v>59</v>
      </c>
    </row>
    <row r="54" spans="1:5">
      <c r="A54" s="7" t="str">
        <f t="shared" si="2"/>
        <v>Hill CountryRTC</v>
      </c>
      <c r="B54" s="6" t="s">
        <v>60</v>
      </c>
      <c r="C54" s="7" t="s">
        <v>52</v>
      </c>
      <c r="D54" s="7" t="s">
        <v>28</v>
      </c>
      <c r="E54" s="8" t="s">
        <v>59</v>
      </c>
    </row>
    <row r="55" spans="1:5">
      <c r="A55" s="7" t="str">
        <f t="shared" ref="A55" si="4">CONCATENATE(B55,D55)</f>
        <v>Hill CountryPHP-Residential</v>
      </c>
      <c r="B55" s="6" t="s">
        <v>60</v>
      </c>
      <c r="C55" s="7" t="s">
        <v>48</v>
      </c>
      <c r="D55" s="7" t="s">
        <v>2125</v>
      </c>
      <c r="E55" s="8" t="s">
        <v>59</v>
      </c>
    </row>
    <row r="56" spans="1:5">
      <c r="A56" s="7" t="str">
        <f t="shared" si="2"/>
        <v>Hill CountryPHP</v>
      </c>
      <c r="B56" s="6" t="s">
        <v>60</v>
      </c>
      <c r="C56" s="7" t="s">
        <v>48</v>
      </c>
      <c r="D56" s="7" t="s">
        <v>27</v>
      </c>
      <c r="E56" s="8" t="s">
        <v>59</v>
      </c>
    </row>
    <row r="57" spans="1:5">
      <c r="A57" s="7" t="str">
        <f t="shared" si="2"/>
        <v>Hill CountryIOP</v>
      </c>
      <c r="B57" s="6" t="s">
        <v>60</v>
      </c>
      <c r="C57" s="7" t="s">
        <v>62</v>
      </c>
      <c r="D57" s="7" t="s">
        <v>26</v>
      </c>
      <c r="E57" s="8" t="s">
        <v>59</v>
      </c>
    </row>
    <row r="58" spans="1:5">
      <c r="A58" s="7" t="str">
        <f t="shared" si="2"/>
        <v>Hill CountrySOP</v>
      </c>
      <c r="B58" s="6" t="s">
        <v>60</v>
      </c>
      <c r="C58" s="7" t="s">
        <v>50</v>
      </c>
      <c r="D58" s="7" t="s">
        <v>29</v>
      </c>
      <c r="E58" s="8" t="s">
        <v>59</v>
      </c>
    </row>
    <row r="59" spans="1:5">
      <c r="A59" s="7" t="str">
        <f t="shared" si="2"/>
        <v>Hill CountryAftercare</v>
      </c>
      <c r="B59" s="6" t="s">
        <v>60</v>
      </c>
      <c r="C59" s="7" t="s">
        <v>50</v>
      </c>
      <c r="D59" s="7" t="s">
        <v>24</v>
      </c>
      <c r="E59" s="8" t="s">
        <v>59</v>
      </c>
    </row>
    <row r="60" spans="1:5">
      <c r="A60" s="7" t="str">
        <f t="shared" si="2"/>
        <v>Hill CountrySober Living</v>
      </c>
      <c r="B60" s="6" t="s">
        <v>60</v>
      </c>
      <c r="C60" s="7" t="s">
        <v>47</v>
      </c>
      <c r="D60" s="7" t="s">
        <v>51</v>
      </c>
      <c r="E60" s="8" t="s">
        <v>59</v>
      </c>
    </row>
    <row r="61" spans="1:5">
      <c r="A61" s="7" t="str">
        <f t="shared" si="2"/>
        <v>HumbleDetox</v>
      </c>
      <c r="B61" s="6" t="s">
        <v>35</v>
      </c>
      <c r="C61" s="7" t="s">
        <v>47</v>
      </c>
      <c r="D61" s="7" t="s">
        <v>25</v>
      </c>
      <c r="E61" s="8" t="s">
        <v>1109</v>
      </c>
    </row>
    <row r="62" spans="1:5">
      <c r="A62" s="7" t="str">
        <f t="shared" si="2"/>
        <v>HumbleRTC</v>
      </c>
      <c r="B62" s="6" t="s">
        <v>35</v>
      </c>
      <c r="C62" s="7" t="s">
        <v>47</v>
      </c>
      <c r="D62" s="7" t="s">
        <v>28</v>
      </c>
      <c r="E62" s="8" t="s">
        <v>1109</v>
      </c>
    </row>
    <row r="63" spans="1:5">
      <c r="A63" s="7" t="str">
        <f t="shared" si="2"/>
        <v>HumblePHP</v>
      </c>
      <c r="B63" s="6" t="s">
        <v>35</v>
      </c>
      <c r="C63" s="7" t="s">
        <v>48</v>
      </c>
      <c r="D63" s="7" t="s">
        <v>27</v>
      </c>
      <c r="E63" s="8" t="s">
        <v>70</v>
      </c>
    </row>
    <row r="64" spans="1:5">
      <c r="A64" s="7" t="str">
        <f t="shared" si="2"/>
        <v>HumbleIOP</v>
      </c>
      <c r="B64" s="6" t="s">
        <v>35</v>
      </c>
      <c r="C64" s="7" t="s">
        <v>49</v>
      </c>
      <c r="D64" s="7" t="s">
        <v>26</v>
      </c>
      <c r="E64" s="8" t="s">
        <v>70</v>
      </c>
    </row>
    <row r="65" spans="1:5">
      <c r="A65" s="7" t="str">
        <f t="shared" si="2"/>
        <v>HumbleSOP</v>
      </c>
      <c r="B65" s="6" t="s">
        <v>35</v>
      </c>
      <c r="C65" s="7" t="s">
        <v>50</v>
      </c>
      <c r="D65" s="7" t="s">
        <v>29</v>
      </c>
      <c r="E65" s="8" t="s">
        <v>70</v>
      </c>
    </row>
    <row r="66" spans="1:5">
      <c r="A66" s="7" t="str">
        <f t="shared" si="2"/>
        <v>HumbleAftercare</v>
      </c>
      <c r="B66" s="6" t="s">
        <v>35</v>
      </c>
      <c r="C66" s="7" t="s">
        <v>50</v>
      </c>
      <c r="D66" s="7" t="s">
        <v>24</v>
      </c>
      <c r="E66" s="8" t="s">
        <v>70</v>
      </c>
    </row>
    <row r="67" spans="1:5">
      <c r="A67" s="7" t="str">
        <f t="shared" si="2"/>
        <v>HumbleSober Living</v>
      </c>
      <c r="B67" s="6" t="s">
        <v>35</v>
      </c>
      <c r="C67" s="7" t="s">
        <v>47</v>
      </c>
      <c r="D67" s="7" t="s">
        <v>51</v>
      </c>
      <c r="E67" s="8" t="s">
        <v>1109</v>
      </c>
    </row>
    <row r="68" spans="1:5">
      <c r="A68" s="7" t="str">
        <f t="shared" si="2"/>
        <v>Jersey VillageDetox</v>
      </c>
      <c r="B68" s="6" t="s">
        <v>36</v>
      </c>
      <c r="C68" s="7" t="s">
        <v>47</v>
      </c>
      <c r="D68" s="7" t="s">
        <v>25</v>
      </c>
      <c r="E68" s="8" t="s">
        <v>1109</v>
      </c>
    </row>
    <row r="69" spans="1:5">
      <c r="A69" s="7" t="str">
        <f t="shared" ref="A69:A100" si="5">CONCATENATE(B69,D69)</f>
        <v>Jersey VillageRTC</v>
      </c>
      <c r="B69" s="6" t="s">
        <v>36</v>
      </c>
      <c r="C69" s="7" t="s">
        <v>47</v>
      </c>
      <c r="D69" s="7" t="s">
        <v>28</v>
      </c>
      <c r="E69" s="8" t="s">
        <v>1109</v>
      </c>
    </row>
    <row r="70" spans="1:5">
      <c r="A70" s="7" t="str">
        <f t="shared" si="5"/>
        <v>Jersey VillagePHP</v>
      </c>
      <c r="B70" s="6" t="s">
        <v>36</v>
      </c>
      <c r="C70" s="7" t="s">
        <v>48</v>
      </c>
      <c r="D70" s="7" t="s">
        <v>27</v>
      </c>
      <c r="E70" s="8" t="s">
        <v>70</v>
      </c>
    </row>
    <row r="71" spans="1:5">
      <c r="A71" s="7" t="str">
        <f t="shared" si="5"/>
        <v>Jersey VillageIOP</v>
      </c>
      <c r="B71" s="6" t="s">
        <v>36</v>
      </c>
      <c r="C71" s="7" t="s">
        <v>49</v>
      </c>
      <c r="D71" s="7" t="s">
        <v>26</v>
      </c>
      <c r="E71" s="8" t="s">
        <v>70</v>
      </c>
    </row>
    <row r="72" spans="1:5">
      <c r="A72" s="7" t="str">
        <f t="shared" si="5"/>
        <v>Jersey VillageSOP</v>
      </c>
      <c r="B72" s="6" t="s">
        <v>36</v>
      </c>
      <c r="C72" s="7" t="s">
        <v>50</v>
      </c>
      <c r="D72" s="7" t="s">
        <v>29</v>
      </c>
      <c r="E72" s="8" t="s">
        <v>70</v>
      </c>
    </row>
    <row r="73" spans="1:5">
      <c r="A73" s="7" t="str">
        <f t="shared" si="5"/>
        <v>Jersey VillageAftercare</v>
      </c>
      <c r="B73" s="6" t="s">
        <v>36</v>
      </c>
      <c r="C73" s="7" t="s">
        <v>50</v>
      </c>
      <c r="D73" s="7" t="s">
        <v>24</v>
      </c>
      <c r="E73" s="8" t="s">
        <v>70</v>
      </c>
    </row>
    <row r="74" spans="1:5">
      <c r="A74" s="7" t="str">
        <f t="shared" si="5"/>
        <v>Jersey VillageSober Living</v>
      </c>
      <c r="B74" s="6" t="s">
        <v>36</v>
      </c>
      <c r="C74" s="7" t="s">
        <v>47</v>
      </c>
      <c r="D74" s="7" t="s">
        <v>51</v>
      </c>
      <c r="E74" s="8" t="s">
        <v>1109</v>
      </c>
    </row>
    <row r="75" spans="1:5">
      <c r="A75" s="7" t="str">
        <f t="shared" si="5"/>
        <v>MontroseDetox</v>
      </c>
      <c r="B75" s="6" t="s">
        <v>42</v>
      </c>
      <c r="C75" s="7" t="s">
        <v>47</v>
      </c>
      <c r="D75" s="7" t="s">
        <v>25</v>
      </c>
      <c r="E75" s="8" t="s">
        <v>59</v>
      </c>
    </row>
    <row r="76" spans="1:5">
      <c r="A76" s="7" t="str">
        <f t="shared" si="5"/>
        <v>MontroseRTC</v>
      </c>
      <c r="B76" s="6" t="s">
        <v>42</v>
      </c>
      <c r="C76" s="7" t="s">
        <v>47</v>
      </c>
      <c r="D76" s="7" t="s">
        <v>28</v>
      </c>
      <c r="E76" s="8" t="s">
        <v>59</v>
      </c>
    </row>
    <row r="77" spans="1:5">
      <c r="A77" s="7" t="str">
        <f t="shared" si="5"/>
        <v>MontrosePHP</v>
      </c>
      <c r="B77" s="6" t="s">
        <v>42</v>
      </c>
      <c r="C77" s="7" t="s">
        <v>48</v>
      </c>
      <c r="D77" s="7" t="s">
        <v>27</v>
      </c>
      <c r="E77" s="8" t="s">
        <v>59</v>
      </c>
    </row>
    <row r="78" spans="1:5">
      <c r="A78" s="7" t="str">
        <f t="shared" si="5"/>
        <v>MontroseIOP</v>
      </c>
      <c r="B78" s="6" t="s">
        <v>42</v>
      </c>
      <c r="C78" s="7" t="s">
        <v>53</v>
      </c>
      <c r="D78" s="7" t="s">
        <v>26</v>
      </c>
      <c r="E78" s="8" t="s">
        <v>59</v>
      </c>
    </row>
    <row r="79" spans="1:5">
      <c r="A79" s="7" t="str">
        <f t="shared" si="5"/>
        <v>MontroseSOP</v>
      </c>
      <c r="B79" s="6" t="s">
        <v>42</v>
      </c>
      <c r="C79" s="7" t="s">
        <v>50</v>
      </c>
      <c r="D79" s="7" t="s">
        <v>29</v>
      </c>
      <c r="E79" s="8" t="s">
        <v>59</v>
      </c>
    </row>
    <row r="80" spans="1:5">
      <c r="A80" s="7" t="str">
        <f t="shared" si="5"/>
        <v>MontroseAftercare</v>
      </c>
      <c r="B80" s="6" t="s">
        <v>42</v>
      </c>
      <c r="C80" s="7" t="s">
        <v>50</v>
      </c>
      <c r="D80" s="7" t="s">
        <v>24</v>
      </c>
      <c r="E80" s="8" t="s">
        <v>59</v>
      </c>
    </row>
    <row r="81" spans="1:5">
      <c r="A81" s="7" t="str">
        <f t="shared" si="5"/>
        <v>MontroseSober Living</v>
      </c>
      <c r="B81" s="6" t="s">
        <v>42</v>
      </c>
      <c r="C81" s="7" t="s">
        <v>1357</v>
      </c>
      <c r="D81" s="7" t="s">
        <v>51</v>
      </c>
      <c r="E81" s="8" t="s">
        <v>59</v>
      </c>
    </row>
    <row r="82" spans="1:5">
      <c r="A82" s="7" t="str">
        <f t="shared" si="5"/>
        <v>North LoopDetox</v>
      </c>
      <c r="B82" s="9" t="s">
        <v>900</v>
      </c>
      <c r="C82" s="7" t="s">
        <v>47</v>
      </c>
      <c r="D82" s="7" t="s">
        <v>25</v>
      </c>
      <c r="E82" s="8" t="s">
        <v>1109</v>
      </c>
    </row>
    <row r="83" spans="1:5">
      <c r="A83" s="7" t="str">
        <f t="shared" si="5"/>
        <v>North LoopRTC</v>
      </c>
      <c r="B83" s="9" t="s">
        <v>900</v>
      </c>
      <c r="C83" s="7" t="s">
        <v>47</v>
      </c>
      <c r="D83" s="7" t="s">
        <v>28</v>
      </c>
      <c r="E83" s="8" t="s">
        <v>1109</v>
      </c>
    </row>
    <row r="84" spans="1:5">
      <c r="A84" s="7" t="str">
        <f t="shared" si="5"/>
        <v>North LoopPHP</v>
      </c>
      <c r="B84" s="9" t="s">
        <v>900</v>
      </c>
      <c r="C84" s="7" t="s">
        <v>48</v>
      </c>
      <c r="D84" s="7" t="s">
        <v>27</v>
      </c>
      <c r="E84" s="8" t="s">
        <v>70</v>
      </c>
    </row>
    <row r="85" spans="1:5">
      <c r="A85" s="7" t="str">
        <f t="shared" si="5"/>
        <v>North LoopIOP</v>
      </c>
      <c r="B85" s="9" t="s">
        <v>900</v>
      </c>
      <c r="C85" s="7" t="s">
        <v>49</v>
      </c>
      <c r="D85" s="7" t="s">
        <v>26</v>
      </c>
      <c r="E85" s="8" t="s">
        <v>70</v>
      </c>
    </row>
    <row r="86" spans="1:5">
      <c r="A86" s="7" t="str">
        <f t="shared" si="5"/>
        <v>North LoopSOP</v>
      </c>
      <c r="B86" s="9" t="s">
        <v>900</v>
      </c>
      <c r="C86" s="7" t="s">
        <v>50</v>
      </c>
      <c r="D86" s="7" t="s">
        <v>29</v>
      </c>
      <c r="E86" s="8" t="s">
        <v>70</v>
      </c>
    </row>
    <row r="87" spans="1:5">
      <c r="A87" s="7" t="str">
        <f t="shared" si="5"/>
        <v>North LoopAftercare</v>
      </c>
      <c r="B87" s="9" t="s">
        <v>900</v>
      </c>
      <c r="C87" s="7" t="s">
        <v>50</v>
      </c>
      <c r="D87" s="7" t="s">
        <v>24</v>
      </c>
      <c r="E87" s="8" t="s">
        <v>70</v>
      </c>
    </row>
    <row r="88" spans="1:5">
      <c r="A88" s="7" t="str">
        <f t="shared" si="5"/>
        <v>North LoopSober Living</v>
      </c>
      <c r="B88" s="9" t="s">
        <v>900</v>
      </c>
      <c r="C88" s="7" t="s">
        <v>47</v>
      </c>
      <c r="D88" s="7" t="s">
        <v>51</v>
      </c>
      <c r="E88" s="8" t="s">
        <v>1109</v>
      </c>
    </row>
    <row r="89" spans="1:5">
      <c r="A89" s="7" t="str">
        <f t="shared" si="5"/>
        <v>PasadenaDetox</v>
      </c>
      <c r="B89" s="6" t="s">
        <v>43</v>
      </c>
      <c r="C89" s="7" t="s">
        <v>47</v>
      </c>
      <c r="D89" s="7" t="s">
        <v>25</v>
      </c>
      <c r="E89" s="8" t="s">
        <v>1109</v>
      </c>
    </row>
    <row r="90" spans="1:5">
      <c r="A90" s="7" t="str">
        <f t="shared" si="5"/>
        <v>PasadenaRTC</v>
      </c>
      <c r="B90" s="6" t="s">
        <v>43</v>
      </c>
      <c r="C90" s="7" t="s">
        <v>47</v>
      </c>
      <c r="D90" s="7" t="s">
        <v>28</v>
      </c>
      <c r="E90" s="8" t="s">
        <v>1109</v>
      </c>
    </row>
    <row r="91" spans="1:5">
      <c r="A91" s="7" t="str">
        <f t="shared" si="5"/>
        <v>PasadenaPHP</v>
      </c>
      <c r="B91" s="6" t="s">
        <v>43</v>
      </c>
      <c r="C91" s="7" t="s">
        <v>48</v>
      </c>
      <c r="D91" s="7" t="s">
        <v>27</v>
      </c>
      <c r="E91" s="8" t="s">
        <v>70</v>
      </c>
    </row>
    <row r="92" spans="1:5">
      <c r="A92" s="7" t="str">
        <f t="shared" si="5"/>
        <v>PasadenaIOP</v>
      </c>
      <c r="B92" s="6" t="s">
        <v>43</v>
      </c>
      <c r="C92" s="7" t="s">
        <v>64</v>
      </c>
      <c r="D92" s="7" t="s">
        <v>26</v>
      </c>
      <c r="E92" s="8" t="s">
        <v>70</v>
      </c>
    </row>
    <row r="93" spans="1:5">
      <c r="A93" s="7" t="str">
        <f t="shared" si="5"/>
        <v>PasadenaSOP</v>
      </c>
      <c r="B93" s="6" t="s">
        <v>43</v>
      </c>
      <c r="C93" s="7" t="s">
        <v>50</v>
      </c>
      <c r="D93" s="7" t="s">
        <v>29</v>
      </c>
      <c r="E93" s="8" t="s">
        <v>70</v>
      </c>
    </row>
    <row r="94" spans="1:5">
      <c r="A94" s="7" t="str">
        <f t="shared" si="5"/>
        <v>PasadenaAftercare</v>
      </c>
      <c r="B94" s="6" t="s">
        <v>43</v>
      </c>
      <c r="C94" s="7" t="s">
        <v>50</v>
      </c>
      <c r="D94" s="7" t="s">
        <v>24</v>
      </c>
      <c r="E94" s="8" t="s">
        <v>70</v>
      </c>
    </row>
    <row r="95" spans="1:5">
      <c r="A95" s="7" t="str">
        <f t="shared" si="5"/>
        <v>PasadenaSober Living</v>
      </c>
      <c r="B95" s="6" t="s">
        <v>43</v>
      </c>
      <c r="C95" s="7" t="s">
        <v>47</v>
      </c>
      <c r="D95" s="7" t="s">
        <v>51</v>
      </c>
      <c r="E95" s="8" t="s">
        <v>1109</v>
      </c>
    </row>
    <row r="96" spans="1:5">
      <c r="A96" s="7" t="str">
        <f t="shared" si="5"/>
        <v>San AntonioDetox</v>
      </c>
      <c r="B96" s="6" t="s">
        <v>39</v>
      </c>
      <c r="C96" s="7" t="s">
        <v>47</v>
      </c>
      <c r="D96" s="7" t="s">
        <v>25</v>
      </c>
      <c r="E96" s="8" t="s">
        <v>1109</v>
      </c>
    </row>
    <row r="97" spans="1:5">
      <c r="A97" s="7" t="str">
        <f t="shared" si="5"/>
        <v>San AntonioRTC</v>
      </c>
      <c r="B97" s="6" t="s">
        <v>39</v>
      </c>
      <c r="C97" s="7" t="s">
        <v>47</v>
      </c>
      <c r="D97" s="7" t="s">
        <v>28</v>
      </c>
      <c r="E97" s="8" t="s">
        <v>1109</v>
      </c>
    </row>
    <row r="98" spans="1:5">
      <c r="A98" s="7" t="str">
        <f t="shared" si="5"/>
        <v>San AntonioPHP</v>
      </c>
      <c r="B98" s="6" t="s">
        <v>39</v>
      </c>
      <c r="C98" s="7" t="s">
        <v>48</v>
      </c>
      <c r="D98" s="7" t="s">
        <v>27</v>
      </c>
      <c r="E98" s="8" t="s">
        <v>70</v>
      </c>
    </row>
    <row r="99" spans="1:5">
      <c r="A99" s="7" t="str">
        <f t="shared" si="5"/>
        <v>San AntonioIOP</v>
      </c>
      <c r="B99" s="6" t="s">
        <v>39</v>
      </c>
      <c r="C99" s="7" t="s">
        <v>54</v>
      </c>
      <c r="D99" s="7" t="s">
        <v>26</v>
      </c>
      <c r="E99" s="8" t="s">
        <v>70</v>
      </c>
    </row>
    <row r="100" spans="1:5">
      <c r="A100" s="7" t="str">
        <f t="shared" si="5"/>
        <v>San AntonioSOP</v>
      </c>
      <c r="B100" s="6" t="s">
        <v>39</v>
      </c>
      <c r="C100" s="7" t="s">
        <v>50</v>
      </c>
      <c r="D100" s="7" t="s">
        <v>29</v>
      </c>
      <c r="E100" s="8" t="s">
        <v>70</v>
      </c>
    </row>
    <row r="101" spans="1:5">
      <c r="A101" s="7" t="str">
        <f t="shared" ref="A101:A123" si="6">CONCATENATE(B101,D101)</f>
        <v>San AntonioAftercare</v>
      </c>
      <c r="B101" s="6" t="s">
        <v>39</v>
      </c>
      <c r="C101" s="7" t="s">
        <v>50</v>
      </c>
      <c r="D101" s="7" t="s">
        <v>24</v>
      </c>
      <c r="E101" s="8" t="s">
        <v>70</v>
      </c>
    </row>
    <row r="102" spans="1:5">
      <c r="A102" s="7" t="str">
        <f t="shared" si="6"/>
        <v>San AntonioSober Living</v>
      </c>
      <c r="B102" s="6" t="s">
        <v>39</v>
      </c>
      <c r="C102" s="7" t="s">
        <v>47</v>
      </c>
      <c r="D102" s="7" t="s">
        <v>51</v>
      </c>
      <c r="E102" s="8" t="s">
        <v>1109</v>
      </c>
    </row>
    <row r="103" spans="1:5">
      <c r="A103" s="7" t="str">
        <f t="shared" si="6"/>
        <v>San MarcosDetox</v>
      </c>
      <c r="B103" s="6" t="s">
        <v>37</v>
      </c>
      <c r="C103" s="7" t="s">
        <v>47</v>
      </c>
      <c r="D103" s="7" t="s">
        <v>25</v>
      </c>
      <c r="E103" s="8" t="s">
        <v>1109</v>
      </c>
    </row>
    <row r="104" spans="1:5">
      <c r="A104" s="7" t="str">
        <f t="shared" si="6"/>
        <v>San MarcosRTC</v>
      </c>
      <c r="B104" s="6" t="s">
        <v>37</v>
      </c>
      <c r="C104" s="7" t="s">
        <v>47</v>
      </c>
      <c r="D104" s="7" t="s">
        <v>28</v>
      </c>
      <c r="E104" s="8" t="s">
        <v>1109</v>
      </c>
    </row>
    <row r="105" spans="1:5">
      <c r="A105" s="7" t="str">
        <f t="shared" si="6"/>
        <v>San MarcosPHP</v>
      </c>
      <c r="B105" s="6" t="s">
        <v>37</v>
      </c>
      <c r="C105" s="7" t="s">
        <v>48</v>
      </c>
      <c r="D105" s="7" t="s">
        <v>27</v>
      </c>
      <c r="E105" s="8" t="s">
        <v>70</v>
      </c>
    </row>
    <row r="106" spans="1:5">
      <c r="A106" s="7" t="str">
        <f t="shared" si="6"/>
        <v>San MarcosIOP</v>
      </c>
      <c r="B106" s="6" t="s">
        <v>37</v>
      </c>
      <c r="C106" s="7" t="s">
        <v>49</v>
      </c>
      <c r="D106" s="7" t="s">
        <v>26</v>
      </c>
      <c r="E106" s="8" t="s">
        <v>70</v>
      </c>
    </row>
    <row r="107" spans="1:5">
      <c r="A107" s="7" t="str">
        <f t="shared" si="6"/>
        <v>San MarcosSOP</v>
      </c>
      <c r="B107" s="6" t="s">
        <v>37</v>
      </c>
      <c r="C107" s="7" t="s">
        <v>50</v>
      </c>
      <c r="D107" s="7" t="s">
        <v>29</v>
      </c>
      <c r="E107" s="8" t="s">
        <v>70</v>
      </c>
    </row>
    <row r="108" spans="1:5">
      <c r="A108" s="7" t="str">
        <f t="shared" si="6"/>
        <v>San MarcosAftercare</v>
      </c>
      <c r="B108" s="6" t="s">
        <v>37</v>
      </c>
      <c r="C108" s="7" t="s">
        <v>50</v>
      </c>
      <c r="D108" s="7" t="s">
        <v>24</v>
      </c>
      <c r="E108" s="8" t="s">
        <v>70</v>
      </c>
    </row>
    <row r="109" spans="1:5">
      <c r="A109" s="7" t="str">
        <f t="shared" si="6"/>
        <v>San MarcosSober Living</v>
      </c>
      <c r="B109" s="6" t="s">
        <v>37</v>
      </c>
      <c r="C109" s="7" t="s">
        <v>47</v>
      </c>
      <c r="D109" s="7" t="s">
        <v>51</v>
      </c>
      <c r="E109" s="8" t="s">
        <v>1109</v>
      </c>
    </row>
    <row r="110" spans="1:5">
      <c r="A110" s="7" t="str">
        <f t="shared" si="6"/>
        <v>SugarlandDetox</v>
      </c>
      <c r="B110" s="6" t="s">
        <v>68</v>
      </c>
      <c r="C110" s="7" t="s">
        <v>47</v>
      </c>
      <c r="D110" s="7" t="s">
        <v>25</v>
      </c>
      <c r="E110" s="8" t="s">
        <v>1109</v>
      </c>
    </row>
    <row r="111" spans="1:5">
      <c r="A111" s="7" t="str">
        <f t="shared" si="6"/>
        <v>SugarlandRTC</v>
      </c>
      <c r="B111" s="6" t="s">
        <v>68</v>
      </c>
      <c r="C111" s="7" t="s">
        <v>47</v>
      </c>
      <c r="D111" s="7" t="s">
        <v>28</v>
      </c>
      <c r="E111" s="8" t="s">
        <v>1109</v>
      </c>
    </row>
    <row r="112" spans="1:5">
      <c r="A112" s="7" t="str">
        <f t="shared" si="6"/>
        <v>SugarlandPHP</v>
      </c>
      <c r="B112" s="6" t="s">
        <v>68</v>
      </c>
      <c r="C112" s="7" t="s">
        <v>48</v>
      </c>
      <c r="D112" s="7" t="s">
        <v>27</v>
      </c>
      <c r="E112" s="8" t="s">
        <v>70</v>
      </c>
    </row>
    <row r="113" spans="1:5">
      <c r="A113" s="7" t="str">
        <f t="shared" si="6"/>
        <v>SugarlandIOP</v>
      </c>
      <c r="B113" s="6" t="s">
        <v>68</v>
      </c>
      <c r="C113" s="7" t="s">
        <v>63</v>
      </c>
      <c r="D113" s="7" t="s">
        <v>26</v>
      </c>
      <c r="E113" s="8" t="s">
        <v>70</v>
      </c>
    </row>
    <row r="114" spans="1:5">
      <c r="A114" s="7" t="str">
        <f t="shared" si="6"/>
        <v>SugarlandSOP</v>
      </c>
      <c r="B114" s="6" t="s">
        <v>68</v>
      </c>
      <c r="C114" s="7" t="s">
        <v>50</v>
      </c>
      <c r="D114" s="7" t="s">
        <v>29</v>
      </c>
      <c r="E114" s="8" t="s">
        <v>70</v>
      </c>
    </row>
    <row r="115" spans="1:5">
      <c r="A115" s="7" t="str">
        <f t="shared" si="6"/>
        <v>SugarlandAftercare</v>
      </c>
      <c r="B115" s="6" t="s">
        <v>68</v>
      </c>
      <c r="C115" s="7" t="s">
        <v>50</v>
      </c>
      <c r="D115" s="7" t="s">
        <v>24</v>
      </c>
      <c r="E115" s="8" t="s">
        <v>70</v>
      </c>
    </row>
    <row r="116" spans="1:5">
      <c r="A116" s="7" t="str">
        <f t="shared" si="6"/>
        <v>SugarlandSober Living</v>
      </c>
      <c r="B116" s="6" t="s">
        <v>68</v>
      </c>
      <c r="C116" s="7" t="s">
        <v>47</v>
      </c>
      <c r="D116" s="7" t="s">
        <v>51</v>
      </c>
      <c r="E116" s="8" t="s">
        <v>1109</v>
      </c>
    </row>
    <row r="117" spans="1:5">
      <c r="A117" s="7" t="str">
        <f t="shared" si="6"/>
        <v>The WoodlandsDetox</v>
      </c>
      <c r="B117" s="6" t="s">
        <v>55</v>
      </c>
      <c r="C117" s="7" t="s">
        <v>47</v>
      </c>
      <c r="D117" s="7" t="s">
        <v>25</v>
      </c>
      <c r="E117" s="8" t="s">
        <v>1109</v>
      </c>
    </row>
    <row r="118" spans="1:5">
      <c r="A118" s="7" t="str">
        <f t="shared" si="6"/>
        <v>The WoodlandsRTC</v>
      </c>
      <c r="B118" s="6" t="s">
        <v>55</v>
      </c>
      <c r="C118" s="7" t="s">
        <v>47</v>
      </c>
      <c r="D118" s="7" t="s">
        <v>28</v>
      </c>
      <c r="E118" s="8" t="s">
        <v>1109</v>
      </c>
    </row>
    <row r="119" spans="1:5">
      <c r="A119" s="7" t="str">
        <f t="shared" si="6"/>
        <v>The WoodlandsPHP</v>
      </c>
      <c r="B119" s="6" t="s">
        <v>55</v>
      </c>
      <c r="C119" s="7" t="s">
        <v>48</v>
      </c>
      <c r="D119" s="7" t="s">
        <v>27</v>
      </c>
      <c r="E119" s="8" t="s">
        <v>70</v>
      </c>
    </row>
    <row r="120" spans="1:5">
      <c r="A120" s="7" t="str">
        <f t="shared" si="6"/>
        <v>The WoodlandsIOP</v>
      </c>
      <c r="B120" s="6" t="s">
        <v>55</v>
      </c>
      <c r="C120" s="7" t="s">
        <v>63</v>
      </c>
      <c r="D120" s="7" t="s">
        <v>26</v>
      </c>
      <c r="E120" s="8" t="s">
        <v>70</v>
      </c>
    </row>
    <row r="121" spans="1:5">
      <c r="A121" s="7" t="str">
        <f t="shared" si="6"/>
        <v>The WoodlandsSOP</v>
      </c>
      <c r="B121" s="6" t="s">
        <v>55</v>
      </c>
      <c r="C121" s="7" t="s">
        <v>50</v>
      </c>
      <c r="D121" s="7" t="s">
        <v>29</v>
      </c>
      <c r="E121" s="8" t="s">
        <v>70</v>
      </c>
    </row>
    <row r="122" spans="1:5">
      <c r="A122" s="7" t="str">
        <f t="shared" si="6"/>
        <v>The WoodlandsAftercare</v>
      </c>
      <c r="B122" s="6" t="s">
        <v>55</v>
      </c>
      <c r="C122" s="7" t="s">
        <v>50</v>
      </c>
      <c r="D122" s="7" t="s">
        <v>24</v>
      </c>
      <c r="E122" s="8" t="s">
        <v>70</v>
      </c>
    </row>
    <row r="123" spans="1:5">
      <c r="A123" s="7" t="str">
        <f t="shared" si="6"/>
        <v>The WoodlandsSober Living</v>
      </c>
      <c r="B123" s="6" t="s">
        <v>55</v>
      </c>
      <c r="C123" s="7" t="s">
        <v>47</v>
      </c>
      <c r="D123" s="7" t="s">
        <v>51</v>
      </c>
      <c r="E123" s="8" t="s">
        <v>1109</v>
      </c>
    </row>
    <row r="124" spans="1:5">
      <c r="A124" s="32" t="str">
        <f>CONCATENATE(B124,D124)</f>
        <v>Round RockDetox</v>
      </c>
      <c r="B124" s="33" t="s">
        <v>1353</v>
      </c>
      <c r="C124" s="7" t="s">
        <v>47</v>
      </c>
      <c r="D124" s="7" t="s">
        <v>25</v>
      </c>
      <c r="E124" s="8" t="s">
        <v>70</v>
      </c>
    </row>
    <row r="125" spans="1:5">
      <c r="A125" s="7" t="str">
        <f t="shared" ref="A125:A137" si="7">CONCATENATE(B125,D125)</f>
        <v>Round RockRTC</v>
      </c>
      <c r="B125" s="33" t="s">
        <v>1353</v>
      </c>
      <c r="C125" s="7" t="s">
        <v>47</v>
      </c>
      <c r="D125" s="7" t="s">
        <v>28</v>
      </c>
      <c r="E125" s="8" t="s">
        <v>70</v>
      </c>
    </row>
    <row r="126" spans="1:5">
      <c r="A126" s="7" t="str">
        <f t="shared" si="7"/>
        <v>Round RockPHP</v>
      </c>
      <c r="B126" s="33" t="s">
        <v>1353</v>
      </c>
      <c r="C126" s="7" t="s">
        <v>48</v>
      </c>
      <c r="D126" s="7" t="s">
        <v>27</v>
      </c>
      <c r="E126" s="8" t="s">
        <v>70</v>
      </c>
    </row>
    <row r="127" spans="1:5">
      <c r="A127" s="7" t="str">
        <f t="shared" si="7"/>
        <v>Round RockIOP</v>
      </c>
      <c r="B127" s="33" t="s">
        <v>1353</v>
      </c>
      <c r="C127" s="7" t="s">
        <v>63</v>
      </c>
      <c r="D127" s="7" t="s">
        <v>26</v>
      </c>
      <c r="E127" s="8" t="s">
        <v>70</v>
      </c>
    </row>
    <row r="128" spans="1:5">
      <c r="A128" s="7" t="str">
        <f t="shared" si="7"/>
        <v>Round RockSOP</v>
      </c>
      <c r="B128" s="33" t="s">
        <v>1353</v>
      </c>
      <c r="C128" s="7" t="s">
        <v>50</v>
      </c>
      <c r="D128" s="7" t="s">
        <v>29</v>
      </c>
      <c r="E128" s="8" t="s">
        <v>70</v>
      </c>
    </row>
    <row r="129" spans="1:13">
      <c r="A129" s="7" t="str">
        <f t="shared" si="7"/>
        <v>Round RockAftercare</v>
      </c>
      <c r="B129" s="33" t="s">
        <v>1353</v>
      </c>
      <c r="C129" s="7" t="s">
        <v>50</v>
      </c>
      <c r="D129" s="7" t="s">
        <v>24</v>
      </c>
      <c r="E129" s="8" t="s">
        <v>70</v>
      </c>
    </row>
    <row r="130" spans="1:13">
      <c r="A130" s="7" t="str">
        <f t="shared" si="7"/>
        <v>Round RockSober Living</v>
      </c>
      <c r="B130" s="33" t="s">
        <v>1353</v>
      </c>
      <c r="C130" s="7" t="s">
        <v>47</v>
      </c>
      <c r="D130" s="32" t="s">
        <v>51</v>
      </c>
      <c r="E130" s="8" t="s">
        <v>70</v>
      </c>
    </row>
    <row r="131" spans="1:13">
      <c r="A131" s="7" t="str">
        <f t="shared" si="7"/>
        <v>Clear Lake Detox</v>
      </c>
      <c r="B131" s="6" t="s">
        <v>1354</v>
      </c>
      <c r="C131" s="7" t="s">
        <v>47</v>
      </c>
      <c r="D131" s="7" t="s">
        <v>25</v>
      </c>
      <c r="E131" s="31" t="s">
        <v>70</v>
      </c>
    </row>
    <row r="132" spans="1:13">
      <c r="A132" s="7" t="str">
        <f t="shared" si="7"/>
        <v>Clear Lake RTC</v>
      </c>
      <c r="B132" s="6" t="s">
        <v>1354</v>
      </c>
      <c r="C132" s="7" t="s">
        <v>47</v>
      </c>
      <c r="D132" s="7" t="s">
        <v>28</v>
      </c>
      <c r="E132" s="31" t="s">
        <v>70</v>
      </c>
    </row>
    <row r="133" spans="1:13">
      <c r="A133" s="7" t="str">
        <f t="shared" si="7"/>
        <v>Clear Lake PHP</v>
      </c>
      <c r="B133" s="6" t="s">
        <v>1354</v>
      </c>
      <c r="C133" s="7" t="s">
        <v>48</v>
      </c>
      <c r="D133" s="7" t="s">
        <v>27</v>
      </c>
      <c r="E133" s="31" t="s">
        <v>70</v>
      </c>
    </row>
    <row r="134" spans="1:13">
      <c r="A134" s="7" t="str">
        <f t="shared" si="7"/>
        <v>Clear Lake IOP</v>
      </c>
      <c r="B134" s="6" t="s">
        <v>1354</v>
      </c>
      <c r="C134" s="7" t="s">
        <v>49</v>
      </c>
      <c r="D134" s="7" t="s">
        <v>26</v>
      </c>
      <c r="E134" s="31" t="s">
        <v>70</v>
      </c>
    </row>
    <row r="135" spans="1:13">
      <c r="A135" s="7" t="str">
        <f t="shared" si="7"/>
        <v>Clear Lake SOP</v>
      </c>
      <c r="B135" s="6" t="s">
        <v>1354</v>
      </c>
      <c r="C135" s="7" t="s">
        <v>50</v>
      </c>
      <c r="D135" s="7" t="s">
        <v>29</v>
      </c>
      <c r="E135" s="31" t="s">
        <v>70</v>
      </c>
    </row>
    <row r="136" spans="1:13">
      <c r="A136" s="7" t="str">
        <f t="shared" si="7"/>
        <v>Clear Lake Aftercare</v>
      </c>
      <c r="B136" s="6" t="s">
        <v>1354</v>
      </c>
      <c r="C136" s="7" t="s">
        <v>50</v>
      </c>
      <c r="D136" s="7" t="s">
        <v>24</v>
      </c>
      <c r="E136" s="31" t="s">
        <v>70</v>
      </c>
    </row>
    <row r="137" spans="1:13">
      <c r="A137" s="32" t="str">
        <f t="shared" si="7"/>
        <v>Clear Lake Sober Living</v>
      </c>
      <c r="B137" s="6" t="s">
        <v>1354</v>
      </c>
      <c r="C137" s="32" t="s">
        <v>47</v>
      </c>
      <c r="D137" s="32" t="s">
        <v>51</v>
      </c>
      <c r="E137" s="31" t="s">
        <v>70</v>
      </c>
    </row>
    <row r="138" spans="1:13">
      <c r="A138" s="32" t="str">
        <f>CONCATENATE(B138,D138)</f>
        <v>ConroeDetox</v>
      </c>
      <c r="B138" s="33" t="s">
        <v>1803</v>
      </c>
      <c r="C138" s="7" t="s">
        <v>47</v>
      </c>
      <c r="D138" s="7" t="s">
        <v>25</v>
      </c>
      <c r="E138" s="31" t="s">
        <v>70</v>
      </c>
    </row>
    <row r="139" spans="1:13">
      <c r="A139" s="7" t="str">
        <f t="shared" ref="A139:A144" si="8">CONCATENATE(B139,D139)</f>
        <v>ConroeRTC</v>
      </c>
      <c r="B139" s="33" t="s">
        <v>1803</v>
      </c>
      <c r="C139" s="7" t="s">
        <v>47</v>
      </c>
      <c r="D139" s="7" t="s">
        <v>28</v>
      </c>
      <c r="E139" s="31" t="s">
        <v>70</v>
      </c>
    </row>
    <row r="140" spans="1:13">
      <c r="A140" s="7" t="str">
        <f t="shared" si="8"/>
        <v>ConroePHP</v>
      </c>
      <c r="B140" s="33" t="s">
        <v>1803</v>
      </c>
      <c r="C140" s="7" t="s">
        <v>48</v>
      </c>
      <c r="D140" s="7" t="s">
        <v>27</v>
      </c>
      <c r="E140" s="31" t="s">
        <v>70</v>
      </c>
    </row>
    <row r="141" spans="1:13">
      <c r="A141" s="7" t="str">
        <f t="shared" si="8"/>
        <v>ConroeIOP</v>
      </c>
      <c r="B141" s="33" t="s">
        <v>1803</v>
      </c>
      <c r="C141" s="7" t="s">
        <v>49</v>
      </c>
      <c r="D141" s="7" t="s">
        <v>26</v>
      </c>
      <c r="E141" s="31" t="s">
        <v>70</v>
      </c>
      <c r="G141" s="35"/>
    </row>
    <row r="142" spans="1:13">
      <c r="A142" s="7" t="str">
        <f t="shared" si="8"/>
        <v>ConroeSOP</v>
      </c>
      <c r="B142" s="33" t="s">
        <v>1803</v>
      </c>
      <c r="C142" s="7" t="s">
        <v>50</v>
      </c>
      <c r="D142" s="7" t="s">
        <v>29</v>
      </c>
      <c r="E142" s="31" t="s">
        <v>70</v>
      </c>
    </row>
    <row r="143" spans="1:13">
      <c r="A143" s="7" t="str">
        <f t="shared" si="8"/>
        <v>ConroeAftercare</v>
      </c>
      <c r="B143" s="33" t="s">
        <v>1803</v>
      </c>
      <c r="C143" s="7" t="s">
        <v>50</v>
      </c>
      <c r="D143" s="7" t="s">
        <v>24</v>
      </c>
      <c r="E143" s="31" t="s">
        <v>70</v>
      </c>
    </row>
    <row r="144" spans="1:13">
      <c r="A144" s="7" t="str">
        <f t="shared" si="8"/>
        <v>ConroeSober Living</v>
      </c>
      <c r="B144" s="33" t="s">
        <v>1803</v>
      </c>
      <c r="C144" s="32" t="s">
        <v>47</v>
      </c>
      <c r="D144" s="32" t="s">
        <v>51</v>
      </c>
      <c r="E144" s="31" t="s">
        <v>70</v>
      </c>
      <c r="M144" s="34" t="s">
        <v>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25DD1-3629-4880-9066-7832A9A41468}">
  <sheetPr>
    <tabColor theme="9" tint="0.79998168889431442"/>
  </sheetPr>
  <dimension ref="A1:N20"/>
  <sheetViews>
    <sheetView workbookViewId="0">
      <selection activeCell="C31" sqref="C31"/>
    </sheetView>
  </sheetViews>
  <sheetFormatPr defaultRowHeight="15"/>
  <cols>
    <col min="2" max="2" width="17.7109375" bestFit="1" customWidth="1"/>
    <col min="3" max="11" width="8.7109375" bestFit="1" customWidth="1"/>
    <col min="12" max="14" width="9.7109375" bestFit="1" customWidth="1"/>
  </cols>
  <sheetData>
    <row r="1" spans="1:14">
      <c r="A1" s="11"/>
      <c r="B1" s="12" t="s">
        <v>45</v>
      </c>
      <c r="C1" s="13" t="s">
        <v>1121</v>
      </c>
      <c r="D1" s="16" t="s">
        <v>1117</v>
      </c>
      <c r="E1" s="16" t="s">
        <v>1122</v>
      </c>
      <c r="F1" s="16" t="s">
        <v>1118</v>
      </c>
      <c r="G1" s="16" t="s">
        <v>1119</v>
      </c>
      <c r="H1" s="16" t="s">
        <v>1120</v>
      </c>
      <c r="I1" s="16" t="s">
        <v>1123</v>
      </c>
      <c r="J1" s="16" t="s">
        <v>1124</v>
      </c>
      <c r="K1" s="16" t="s">
        <v>1125</v>
      </c>
      <c r="L1" s="16" t="s">
        <v>1126</v>
      </c>
      <c r="M1" s="16" t="s">
        <v>1127</v>
      </c>
      <c r="N1" s="16" t="s">
        <v>1128</v>
      </c>
    </row>
    <row r="2" spans="1:14">
      <c r="A2" s="11"/>
      <c r="B2" s="12" t="s">
        <v>1133</v>
      </c>
      <c r="C2" s="15">
        <v>44927</v>
      </c>
      <c r="D2" s="15">
        <v>44958</v>
      </c>
      <c r="E2" s="15">
        <v>44986</v>
      </c>
      <c r="F2" s="15">
        <v>45017</v>
      </c>
      <c r="G2" s="15">
        <v>45047</v>
      </c>
      <c r="H2" s="15">
        <v>45078</v>
      </c>
      <c r="I2" s="15">
        <v>45108</v>
      </c>
      <c r="J2" s="15">
        <v>45139</v>
      </c>
      <c r="K2" s="15">
        <v>45170</v>
      </c>
      <c r="L2" s="15">
        <v>45200</v>
      </c>
      <c r="M2" s="15">
        <v>45231</v>
      </c>
      <c r="N2" s="15">
        <v>45261</v>
      </c>
    </row>
    <row r="3" spans="1:14">
      <c r="A3" s="11"/>
      <c r="B3" s="11" t="s">
        <v>47</v>
      </c>
      <c r="C3" s="11">
        <v>0</v>
      </c>
      <c r="D3" s="11">
        <v>0</v>
      </c>
      <c r="E3" s="11">
        <v>0</v>
      </c>
      <c r="F3" s="11">
        <v>0</v>
      </c>
      <c r="G3" s="11">
        <v>0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v>0</v>
      </c>
    </row>
    <row r="4" spans="1:14">
      <c r="A4" s="14" t="s">
        <v>1111</v>
      </c>
      <c r="B4" s="11" t="s">
        <v>48</v>
      </c>
      <c r="C4" s="11">
        <f t="shared" ref="C4:N12" si="0">NETWORKDAYS.INTL(C$1,EOMONTH(C$1,0),$A4)</f>
        <v>22</v>
      </c>
      <c r="D4" s="11">
        <f t="shared" si="0"/>
        <v>20</v>
      </c>
      <c r="E4" s="11">
        <f t="shared" si="0"/>
        <v>23</v>
      </c>
      <c r="F4" s="11">
        <f t="shared" si="0"/>
        <v>20</v>
      </c>
      <c r="G4" s="11">
        <f t="shared" si="0"/>
        <v>23</v>
      </c>
      <c r="H4" s="11">
        <f t="shared" si="0"/>
        <v>22</v>
      </c>
      <c r="I4" s="11">
        <f t="shared" si="0"/>
        <v>21</v>
      </c>
      <c r="J4" s="11">
        <f t="shared" si="0"/>
        <v>23</v>
      </c>
      <c r="K4" s="11">
        <f t="shared" si="0"/>
        <v>21</v>
      </c>
      <c r="L4" s="11">
        <f t="shared" si="0"/>
        <v>22</v>
      </c>
      <c r="M4" s="11">
        <f t="shared" si="0"/>
        <v>22</v>
      </c>
      <c r="N4" s="11">
        <f t="shared" si="0"/>
        <v>21</v>
      </c>
    </row>
    <row r="5" spans="1:14">
      <c r="A5" s="14" t="s">
        <v>1113</v>
      </c>
      <c r="B5" s="11" t="s">
        <v>49</v>
      </c>
      <c r="C5" s="11">
        <f t="shared" si="0"/>
        <v>14</v>
      </c>
      <c r="D5" s="11">
        <f t="shared" si="0"/>
        <v>12</v>
      </c>
      <c r="E5" s="11">
        <f t="shared" si="0"/>
        <v>13</v>
      </c>
      <c r="F5" s="11">
        <f t="shared" si="0"/>
        <v>12</v>
      </c>
      <c r="G5" s="11">
        <f t="shared" si="0"/>
        <v>14</v>
      </c>
      <c r="H5" s="11">
        <f t="shared" si="0"/>
        <v>13</v>
      </c>
      <c r="I5" s="11">
        <f t="shared" si="0"/>
        <v>13</v>
      </c>
      <c r="J5" s="11">
        <f t="shared" si="0"/>
        <v>14</v>
      </c>
      <c r="K5" s="11">
        <f t="shared" si="0"/>
        <v>12</v>
      </c>
      <c r="L5" s="11">
        <f t="shared" si="0"/>
        <v>14</v>
      </c>
      <c r="M5" s="11">
        <f t="shared" si="0"/>
        <v>13</v>
      </c>
      <c r="N5" s="11">
        <f t="shared" si="0"/>
        <v>12</v>
      </c>
    </row>
    <row r="6" spans="1:14">
      <c r="A6" s="14" t="s">
        <v>1110</v>
      </c>
      <c r="B6" s="11" t="s">
        <v>50</v>
      </c>
      <c r="C6" s="11">
        <f t="shared" si="0"/>
        <v>5</v>
      </c>
      <c r="D6" s="11">
        <f t="shared" si="0"/>
        <v>4</v>
      </c>
      <c r="E6" s="11">
        <f t="shared" si="0"/>
        <v>4</v>
      </c>
      <c r="F6" s="11">
        <f t="shared" si="0"/>
        <v>4</v>
      </c>
      <c r="G6" s="11">
        <f t="shared" si="0"/>
        <v>5</v>
      </c>
      <c r="H6" s="11">
        <f t="shared" si="0"/>
        <v>4</v>
      </c>
      <c r="I6" s="11">
        <f t="shared" si="0"/>
        <v>5</v>
      </c>
      <c r="J6" s="11">
        <f t="shared" si="0"/>
        <v>4</v>
      </c>
      <c r="K6" s="11">
        <f t="shared" si="0"/>
        <v>4</v>
      </c>
      <c r="L6" s="11">
        <f t="shared" si="0"/>
        <v>5</v>
      </c>
      <c r="M6" s="11">
        <f t="shared" si="0"/>
        <v>4</v>
      </c>
      <c r="N6" s="11">
        <f t="shared" si="0"/>
        <v>4</v>
      </c>
    </row>
    <row r="7" spans="1:14">
      <c r="A7" s="14" t="s">
        <v>1112</v>
      </c>
      <c r="B7" s="11" t="s">
        <v>52</v>
      </c>
      <c r="C7" s="11">
        <f t="shared" si="0"/>
        <v>31</v>
      </c>
      <c r="D7" s="11">
        <f t="shared" si="0"/>
        <v>28</v>
      </c>
      <c r="E7" s="11">
        <f t="shared" si="0"/>
        <v>31</v>
      </c>
      <c r="F7" s="11">
        <f t="shared" si="0"/>
        <v>30</v>
      </c>
      <c r="G7" s="11">
        <f t="shared" si="0"/>
        <v>31</v>
      </c>
      <c r="H7" s="11">
        <f t="shared" si="0"/>
        <v>30</v>
      </c>
      <c r="I7" s="11">
        <f t="shared" si="0"/>
        <v>31</v>
      </c>
      <c r="J7" s="11">
        <f t="shared" si="0"/>
        <v>31</v>
      </c>
      <c r="K7" s="11">
        <f t="shared" si="0"/>
        <v>30</v>
      </c>
      <c r="L7" s="11">
        <f t="shared" si="0"/>
        <v>31</v>
      </c>
      <c r="M7" s="11">
        <f t="shared" si="0"/>
        <v>30</v>
      </c>
      <c r="N7" s="11">
        <f t="shared" si="0"/>
        <v>31</v>
      </c>
    </row>
    <row r="8" spans="1:14">
      <c r="A8" s="14" t="s">
        <v>1114</v>
      </c>
      <c r="B8" s="11" t="s">
        <v>62</v>
      </c>
      <c r="C8" s="11">
        <f t="shared" si="0"/>
        <v>13</v>
      </c>
      <c r="D8" s="11">
        <f t="shared" si="0"/>
        <v>12</v>
      </c>
      <c r="E8" s="11">
        <f t="shared" si="0"/>
        <v>14</v>
      </c>
      <c r="F8" s="11">
        <f t="shared" si="0"/>
        <v>12</v>
      </c>
      <c r="G8" s="11">
        <f t="shared" si="0"/>
        <v>14</v>
      </c>
      <c r="H8" s="11">
        <f t="shared" si="0"/>
        <v>13</v>
      </c>
      <c r="I8" s="11">
        <f t="shared" si="0"/>
        <v>13</v>
      </c>
      <c r="J8" s="11">
        <f t="shared" si="0"/>
        <v>13</v>
      </c>
      <c r="K8" s="11">
        <f t="shared" si="0"/>
        <v>13</v>
      </c>
      <c r="L8" s="11">
        <f t="shared" si="0"/>
        <v>13</v>
      </c>
      <c r="M8" s="11">
        <f t="shared" si="0"/>
        <v>13</v>
      </c>
      <c r="N8" s="11">
        <f t="shared" si="0"/>
        <v>13</v>
      </c>
    </row>
    <row r="9" spans="1:14">
      <c r="A9" s="14" t="s">
        <v>1115</v>
      </c>
      <c r="B9" s="11" t="s">
        <v>53</v>
      </c>
      <c r="C9" s="11">
        <f t="shared" si="0"/>
        <v>13</v>
      </c>
      <c r="D9" s="11">
        <f t="shared" si="0"/>
        <v>12</v>
      </c>
      <c r="E9" s="11">
        <f t="shared" si="0"/>
        <v>14</v>
      </c>
      <c r="F9" s="11">
        <f t="shared" si="0"/>
        <v>12</v>
      </c>
      <c r="G9" s="11">
        <f t="shared" si="0"/>
        <v>14</v>
      </c>
      <c r="H9" s="11">
        <f t="shared" si="0"/>
        <v>13</v>
      </c>
      <c r="I9" s="11">
        <f t="shared" si="0"/>
        <v>13</v>
      </c>
      <c r="J9" s="11">
        <f t="shared" si="0"/>
        <v>14</v>
      </c>
      <c r="K9" s="11">
        <f t="shared" si="0"/>
        <v>12</v>
      </c>
      <c r="L9" s="11">
        <f t="shared" si="0"/>
        <v>13</v>
      </c>
      <c r="M9" s="11">
        <f t="shared" si="0"/>
        <v>14</v>
      </c>
      <c r="N9" s="11">
        <f t="shared" si="0"/>
        <v>12</v>
      </c>
    </row>
    <row r="10" spans="1:14">
      <c r="A10" s="14" t="s">
        <v>1113</v>
      </c>
      <c r="B10" s="11" t="s">
        <v>64</v>
      </c>
      <c r="C10" s="11">
        <f t="shared" si="0"/>
        <v>14</v>
      </c>
      <c r="D10" s="11">
        <f t="shared" si="0"/>
        <v>12</v>
      </c>
      <c r="E10" s="11">
        <f t="shared" si="0"/>
        <v>13</v>
      </c>
      <c r="F10" s="11">
        <f t="shared" si="0"/>
        <v>12</v>
      </c>
      <c r="G10" s="11">
        <f t="shared" si="0"/>
        <v>14</v>
      </c>
      <c r="H10" s="11">
        <f t="shared" si="0"/>
        <v>13</v>
      </c>
      <c r="I10" s="11">
        <f t="shared" si="0"/>
        <v>13</v>
      </c>
      <c r="J10" s="11">
        <f t="shared" si="0"/>
        <v>14</v>
      </c>
      <c r="K10" s="11">
        <f t="shared" si="0"/>
        <v>12</v>
      </c>
      <c r="L10" s="11">
        <f t="shared" si="0"/>
        <v>14</v>
      </c>
      <c r="M10" s="11">
        <f t="shared" si="0"/>
        <v>13</v>
      </c>
      <c r="N10" s="11">
        <f t="shared" si="0"/>
        <v>12</v>
      </c>
    </row>
    <row r="11" spans="1:14">
      <c r="A11" s="14" t="s">
        <v>1116</v>
      </c>
      <c r="B11" s="11" t="s">
        <v>54</v>
      </c>
      <c r="C11" s="11">
        <f t="shared" si="0"/>
        <v>18</v>
      </c>
      <c r="D11" s="11">
        <f t="shared" si="0"/>
        <v>16</v>
      </c>
      <c r="E11" s="11">
        <f t="shared" si="0"/>
        <v>18</v>
      </c>
      <c r="F11" s="11">
        <f t="shared" si="0"/>
        <v>16</v>
      </c>
      <c r="G11" s="11">
        <f t="shared" si="0"/>
        <v>19</v>
      </c>
      <c r="H11" s="11">
        <f t="shared" si="0"/>
        <v>17</v>
      </c>
      <c r="I11" s="11">
        <f t="shared" si="0"/>
        <v>17</v>
      </c>
      <c r="J11" s="11">
        <f t="shared" si="0"/>
        <v>19</v>
      </c>
      <c r="K11" s="11">
        <f t="shared" si="0"/>
        <v>16</v>
      </c>
      <c r="L11" s="11">
        <f t="shared" si="0"/>
        <v>18</v>
      </c>
      <c r="M11" s="11">
        <f t="shared" si="0"/>
        <v>18</v>
      </c>
      <c r="N11" s="11">
        <f t="shared" si="0"/>
        <v>16</v>
      </c>
    </row>
    <row r="12" spans="1:14">
      <c r="A12" s="14" t="s">
        <v>1115</v>
      </c>
      <c r="B12" s="11" t="s">
        <v>63</v>
      </c>
      <c r="C12" s="11">
        <f t="shared" si="0"/>
        <v>13</v>
      </c>
      <c r="D12" s="11">
        <f t="shared" si="0"/>
        <v>12</v>
      </c>
      <c r="E12" s="11">
        <f t="shared" si="0"/>
        <v>14</v>
      </c>
      <c r="F12" s="11">
        <f t="shared" si="0"/>
        <v>12</v>
      </c>
      <c r="G12" s="11">
        <f t="shared" si="0"/>
        <v>14</v>
      </c>
      <c r="H12" s="11">
        <f t="shared" si="0"/>
        <v>13</v>
      </c>
      <c r="I12" s="11">
        <f t="shared" si="0"/>
        <v>13</v>
      </c>
      <c r="J12" s="11">
        <f t="shared" si="0"/>
        <v>14</v>
      </c>
      <c r="K12" s="11">
        <f t="shared" si="0"/>
        <v>12</v>
      </c>
      <c r="L12" s="11">
        <f t="shared" si="0"/>
        <v>13</v>
      </c>
      <c r="M12" s="11">
        <f t="shared" si="0"/>
        <v>14</v>
      </c>
      <c r="N12" s="11">
        <f t="shared" si="0"/>
        <v>12</v>
      </c>
    </row>
    <row r="13" spans="1:14">
      <c r="A13" s="37" t="s">
        <v>1358</v>
      </c>
      <c r="B13" s="36" t="s">
        <v>1357</v>
      </c>
      <c r="C13" s="24">
        <v>1</v>
      </c>
      <c r="D13" s="24">
        <v>1</v>
      </c>
      <c r="E13" s="24">
        <v>1</v>
      </c>
      <c r="F13" s="24">
        <v>1</v>
      </c>
      <c r="G13" s="24">
        <v>1</v>
      </c>
      <c r="H13" s="24">
        <v>1</v>
      </c>
      <c r="I13" s="24">
        <v>1</v>
      </c>
      <c r="J13" s="24">
        <v>1</v>
      </c>
      <c r="K13" s="24">
        <v>1</v>
      </c>
      <c r="L13" s="24">
        <v>1</v>
      </c>
      <c r="M13" s="24">
        <v>1</v>
      </c>
      <c r="N13" s="24">
        <v>1</v>
      </c>
    </row>
    <row r="19" spans="2:14">
      <c r="C19" s="10"/>
      <c r="D19" s="10"/>
      <c r="E19" s="10"/>
      <c r="F19" s="10"/>
      <c r="G19" s="10"/>
      <c r="H19" s="10"/>
    </row>
    <row r="20" spans="2:14">
      <c r="B20" s="10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4 T 1 7 : 2 2 : 4 3 . 3 9 8 6 1 5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n s u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o k e r < / K e y > < / D i a g r a m O b j e c t K e y > < D i a g r a m O b j e c t K e y > < K e y > C o l u m n s \ C r e a t i o n   D a t e < / K e y > < / D i a g r a m O b j e c t K e y > < D i a g r a m O b j e c t K e y > < K e y > C o l u m n s \ T r a n s a c t i o n   D a t e < / K e y > < / D i a g r a m O b j e c t K e y > < D i a g r a m O b j e c t K e y > < K e y > C o l u m n s \ M o n t h < / K e y > < / D i a g r a m O b j e c t K e y > < D i a g r a m O b j e c t K e y > < K e y > C o l u m n s \ M R N # < / K e y > < / D i a g r a m O b j e c t K e y > < D i a g r a m O b j e c t K e y > < K e y > C o l u m n s \ D e s c r i p t i o n < / K e y > < / D i a g r a m O b j e c t K e y > < D i a g r a m O b j e c t K e y > < K e y > C o l u m n s \ L o c a t i o n < / K e y > < / D i a g r a m O b j e c t K e y > < D i a g r a m O b j e c t K e y > < K e y > C o l u m n s \ P r o g r a m   F r e q u e n c y < / K e y > < / D i a g r a m O b j e c t K e y > < D i a g r a m O b j e c t K e y > < K e y > C o l u m n s \ P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s u s _ d a t a & g t ; < / K e y > < / D i a g r a m O b j e c t K e y > < D i a g r a m O b j e c t K e y > < K e y > D y n a m i c   T a g s \ T a b l e s \ & l t ; T a b l e s \ C a t e g o r y _ f i n a l & g t ; < / K e y > < / D i a g r a m O b j e c t K e y > < D i a g r a m O b j e c t K e y > < K e y > D y n a m i c   T a g s \ T a b l e s \ & l t ; T a b l e s \ M o n t h   L o o k e r & g t ; < / K e y > < / D i a g r a m O b j e c t K e y > < D i a g r a m O b j e c t K e y > < K e y > D y n a m i c   T a g s \ T a b l e s \ & l t ; T a b l e s \ C a t e g o r y _ f i n a l   1 & g t ; < / K e y > < / D i a g r a m O b j e c t K e y > < D i a g r a m O b j e c t K e y > < K e y > D y n a m i c   T a g s \ T a b l e s \ & l t ; T a b l e s \ C e n s u s _ d a t a   1 & g t ; < / K e y > < / D i a g r a m O b j e c t K e y > < D i a g r a m O b j e c t K e y > < K e y > D y n a m i c   T a g s \ T a b l e s \ & l t ; T a b l e s \ D a t e d & g t ; < / K e y > < / D i a g r a m O b j e c t K e y > < D i a g r a m O b j e c t K e y > < K e y > T a b l e s \ C e n s u s _ d a t a < / K e y > < / D i a g r a m O b j e c t K e y > < D i a g r a m O b j e c t K e y > < K e y > T a b l e s \ C e n s u s _ d a t a \ C o l u m n s \ L o o k e r < / K e y > < / D i a g r a m O b j e c t K e y > < D i a g r a m O b j e c t K e y > < K e y > T a b l e s \ C e n s u s _ d a t a \ C o l u m n s \ C r e a t i o n   D a t e < / K e y > < / D i a g r a m O b j e c t K e y > < D i a g r a m O b j e c t K e y > < K e y > T a b l e s \ C e n s u s _ d a t a \ C o l u m n s \ T r a n s a c t i o n   D a t e < / K e y > < / D i a g r a m O b j e c t K e y > < D i a g r a m O b j e c t K e y > < K e y > T a b l e s \ C e n s u s _ d a t a \ C o l u m n s \ M o n t h < / K e y > < / D i a g r a m O b j e c t K e y > < D i a g r a m O b j e c t K e y > < K e y > T a b l e s \ C e n s u s _ d a t a \ C o l u m n s \ M R N # < / K e y > < / D i a g r a m O b j e c t K e y > < D i a g r a m O b j e c t K e y > < K e y > T a b l e s \ C e n s u s _ d a t a \ C o l u m n s \ D e s c r i p t i o n < / K e y > < / D i a g r a m O b j e c t K e y > < D i a g r a m O b j e c t K e y > < K e y > T a b l e s \ C e n s u s _ d a t a \ C o l u m n s \ L o c a t i o n < / K e y > < / D i a g r a m O b j e c t K e y > < D i a g r a m O b j e c t K e y > < K e y > T a b l e s \ C e n s u s _ d a t a \ C o l u m n s \ P r o g r a m   F r e q u e n c y < / K e y > < / D i a g r a m O b j e c t K e y > < D i a g r a m O b j e c t K e y > < K e y > T a b l e s \ C e n s u s _ d a t a \ C o l u m n s \ P F < / K e y > < / D i a g r a m O b j e c t K e y > < D i a g r a m O b j e c t K e y > < K e y > T a b l e s \ C a t e g o r y _ f i n a l < / K e y > < / D i a g r a m O b j e c t K e y > < D i a g r a m O b j e c t K e y > < K e y > T a b l e s \ C a t e g o r y _ f i n a l \ C o l u m n s \ L o o k e r < / K e y > < / D i a g r a m O b j e c t K e y > < D i a g r a m O b j e c t K e y > < K e y > T a b l e s \ C a t e g o r y _ f i n a l \ C o l u m n s \ L o c a t i o n < / K e y > < / D i a g r a m O b j e c t K e y > < D i a g r a m O b j e c t K e y > < K e y > T a b l e s \ C a t e g o r y _ f i n a l \ C o l u m n s \ P r o g r a m   F r e q u e n c y < / K e y > < / D i a g r a m O b j e c t K e y > < D i a g r a m O b j e c t K e y > < K e y > T a b l e s \ C a t e g o r y _ f i n a l \ C o l u m n s \ L e v e l   o f   C a r e < / K e y > < / D i a g r a m O b j e c t K e y > < D i a g r a m O b j e c t K e y > < K e y > T a b l e s \ C a t e g o r y _ f i n a l \ C o l u m n s \ O w n e d < / K e y > < / D i a g r a m O b j e c t K e y > < D i a g r a m O b j e c t K e y > < K e y > T a b l e s \ M o n t h   L o o k e r < / K e y > < / D i a g r a m O b j e c t K e y > < D i a g r a m O b j e c t K e y > < K e y > T a b l e s \ M o n t h   L o o k e r \ C o l u m n s \ P r o g r a m   F r e q u e n c y < / K e y > < / D i a g r a m O b j e c t K e y > < D i a g r a m O b j e c t K e y > < K e y > T a b l e s \ M o n t h   L o o k e r \ C o l u m n s \ M o n t h < / K e y > < / D i a g r a m O b j e c t K e y > < D i a g r a m O b j e c t K e y > < K e y > T a b l e s \ M o n t h   L o o k e r \ C o l u m n s \ V a l u e < / K e y > < / D i a g r a m O b j e c t K e y > < D i a g r a m O b j e c t K e y > < K e y > T a b l e s \ M o n t h   L o o k e r \ C o l u m n s \ M o n t h   ( M o n t h   I n d e x ) < / K e y > < / D i a g r a m O b j e c t K e y > < D i a g r a m O b j e c t K e y > < K e y > T a b l e s \ M o n t h   L o o k e r \ C o l u m n s \ M o n t h   ( M o n t h ) < / K e y > < / D i a g r a m O b j e c t K e y > < D i a g r a m O b j e c t K e y > < K e y > T a b l e s \ M o n t h   L o o k e r \ M e a s u r e s \ C o u n t   o f   V a l u e < / K e y > < / D i a g r a m O b j e c t K e y > < D i a g r a m O b j e c t K e y > < K e y > T a b l e s \ M o n t h   L o o k e r \ C o u n t   o f   V a l u e \ A d d i t i o n a l   I n f o \ I m p l i c i t   M e a s u r e < / K e y > < / D i a g r a m O b j e c t K e y > < D i a g r a m O b j e c t K e y > < K e y > T a b l e s \ M o n t h   L o o k e r \ M e a s u r e s \ C o u n t   o f   M o n t h < / K e y > < / D i a g r a m O b j e c t K e y > < D i a g r a m O b j e c t K e y > < K e y > T a b l e s \ M o n t h   L o o k e r \ C o u n t   o f   M o n t h \ A d d i t i o n a l   I n f o \ I m p l i c i t   M e a s u r e < / K e y > < / D i a g r a m O b j e c t K e y > < D i a g r a m O b j e c t K e y > < K e y > T a b l e s \ M o n t h   L o o k e r \ M e a s u r e s \ S u m   o f   V a l u e < / K e y > < / D i a g r a m O b j e c t K e y > < D i a g r a m O b j e c t K e y > < K e y > T a b l e s \ M o n t h   L o o k e r \ S u m   o f   V a l u e \ A d d i t i o n a l   I n f o \ I m p l i c i t   M e a s u r e < / K e y > < / D i a g r a m O b j e c t K e y > < D i a g r a m O b j e c t K e y > < K e y > T a b l e s \ M o n t h   L o o k e r \ M e a s u r e s \ A v e r a g e   o f   V a l u e < / K e y > < / D i a g r a m O b j e c t K e y > < D i a g r a m O b j e c t K e y > < K e y > T a b l e s \ M o n t h   L o o k e r \ A v e r a g e   o f   V a l u e \ A d d i t i o n a l   I n f o \ I m p l i c i t   M e a s u r e < / K e y > < / D i a g r a m O b j e c t K e y > < D i a g r a m O b j e c t K e y > < K e y > T a b l e s \ C a t e g o r y _ f i n a l   1 < / K e y > < / D i a g r a m O b j e c t K e y > < D i a g r a m O b j e c t K e y > < K e y > T a b l e s \ C a t e g o r y _ f i n a l   1 \ C o l u m n s \ L o o k e r < / K e y > < / D i a g r a m O b j e c t K e y > < D i a g r a m O b j e c t K e y > < K e y > T a b l e s \ C a t e g o r y _ f i n a l   1 \ C o l u m n s \ L o c a t i o n < / K e y > < / D i a g r a m O b j e c t K e y > < D i a g r a m O b j e c t K e y > < K e y > T a b l e s \ C a t e g o r y _ f i n a l   1 \ C o l u m n s \ P r o g r a m   F r e q u e n c y < / K e y > < / D i a g r a m O b j e c t K e y > < D i a g r a m O b j e c t K e y > < K e y > T a b l e s \ C a t e g o r y _ f i n a l   1 \ C o l u m n s \ L e v e l   o f   C a r e < / K e y > < / D i a g r a m O b j e c t K e y > < D i a g r a m O b j e c t K e y > < K e y > T a b l e s \ C a t e g o r y _ f i n a l   1 \ C o l u m n s \ O w n e d < / K e y > < / D i a g r a m O b j e c t K e y > < D i a g r a m O b j e c t K e y > < K e y > T a b l e s \ C e n s u s _ d a t a   1 < / K e y > < / D i a g r a m O b j e c t K e y > < D i a g r a m O b j e c t K e y > < K e y > T a b l e s \ C e n s u s _ d a t a   1 \ C o l u m n s \ L o o k e r < / K e y > < / D i a g r a m O b j e c t K e y > < D i a g r a m O b j e c t K e y > < K e y > T a b l e s \ C e n s u s _ d a t a   1 \ C o l u m n s \ C r e a t i o n   D a t e < / K e y > < / D i a g r a m O b j e c t K e y > < D i a g r a m O b j e c t K e y > < K e y > T a b l e s \ C e n s u s _ d a t a   1 \ C o l u m n s \ T r a n s a c t i o n   D a t e < / K e y > < / D i a g r a m O b j e c t K e y > < D i a g r a m O b j e c t K e y > < K e y > T a b l e s \ C e n s u s _ d a t a   1 \ C o l u m n s \ M o n t h < / K e y > < / D i a g r a m O b j e c t K e y > < D i a g r a m O b j e c t K e y > < K e y > T a b l e s \ C e n s u s _ d a t a   1 \ C o l u m n s \ M R N # < / K e y > < / D i a g r a m O b j e c t K e y > < D i a g r a m O b j e c t K e y > < K e y > T a b l e s \ C e n s u s _ d a t a   1 \ C o l u m n s \ D e s c r i p t i o n < / K e y > < / D i a g r a m O b j e c t K e y > < D i a g r a m O b j e c t K e y > < K e y > T a b l e s \ C e n s u s _ d a t a   1 \ C o l u m n s \ L o c a t i o n < / K e y > < / D i a g r a m O b j e c t K e y > < D i a g r a m O b j e c t K e y > < K e y > T a b l e s \ C e n s u s _ d a t a   1 \ C o l u m n s \ P r o g r a m   F r e q u e n c y < / K e y > < / D i a g r a m O b j e c t K e y > < D i a g r a m O b j e c t K e y > < K e y > T a b l e s \ C e n s u s _ d a t a   1 \ C o l u m n s \ P F < / K e y > < / D i a g r a m O b j e c t K e y > < D i a g r a m O b j e c t K e y > < K e y > T a b l e s \ C e n s u s _ d a t a   1 \ C o l u m n s \ M o n t h   ( M o n t h   I n d e x ) < / K e y > < / D i a g r a m O b j e c t K e y > < D i a g r a m O b j e c t K e y > < K e y > T a b l e s \ C e n s u s _ d a t a   1 \ C o l u m n s \ M o n t h   ( M o n t h ) < / K e y > < / D i a g r a m O b j e c t K e y > < D i a g r a m O b j e c t K e y > < K e y > T a b l e s \ C e n s u s _ d a t a   1 \ M e a s u r e s \ C o u n t   o f   L o o k e r < / K e y > < / D i a g r a m O b j e c t K e y > < D i a g r a m O b j e c t K e y > < K e y > T a b l e s \ C e n s u s _ d a t a   1 \ C o u n t   o f   L o o k e r \ A d d i t i o n a l   I n f o \ I m p l i c i t   M e a s u r e < / K e y > < / D i a g r a m O b j e c t K e y > < D i a g r a m O b j e c t K e y > < K e y > T a b l e s \ D a t e d < / K e y > < / D i a g r a m O b j e c t K e y > < D i a g r a m O b j e c t K e y > < K e y > T a b l e s \ D a t e d \ C o l u m n s \ P r o g r a m   F r e q u e n c y < / K e y > < / D i a g r a m O b j e c t K e y > < D i a g r a m O b j e c t K e y > < K e y > T a b l e s \ D a t e d \ C o l u m n s \ 1 / 1 / 2 0 2 3 < / K e y > < / D i a g r a m O b j e c t K e y > < D i a g r a m O b j e c t K e y > < K e y > T a b l e s \ D a t e d \ C o l u m n s \ 2 / 1 / 2 0 2 3 < / K e y > < / D i a g r a m O b j e c t K e y > < D i a g r a m O b j e c t K e y > < K e y > T a b l e s \ D a t e d \ C o l u m n s \ 3 / 1 / 2 0 2 3 < / K e y > < / D i a g r a m O b j e c t K e y > < D i a g r a m O b j e c t K e y > < K e y > T a b l e s \ D a t e d \ C o l u m n s \ 4 / 1 / 2 0 2 3 < / K e y > < / D i a g r a m O b j e c t K e y > < D i a g r a m O b j e c t K e y > < K e y > T a b l e s \ D a t e d \ C o l u m n s \ 5 / 1 / 2 0 2 3 < / K e y > < / D i a g r a m O b j e c t K e y > < D i a g r a m O b j e c t K e y > < K e y > T a b l e s \ D a t e d \ C o l u m n s \ 6 / 1 / 2 0 2 3 < / K e y > < / D i a g r a m O b j e c t K e y > < D i a g r a m O b j e c t K e y > < K e y > T a b l e s \ D a t e d \ C o l u m n s \ 7 / 1 / 2 0 2 3 < / K e y > < / D i a g r a m O b j e c t K e y > < D i a g r a m O b j e c t K e y > < K e y > T a b l e s \ D a t e d \ C o l u m n s \ 8 / 1 / 2 0 2 3 < / K e y > < / D i a g r a m O b j e c t K e y > < D i a g r a m O b j e c t K e y > < K e y > T a b l e s \ D a t e d \ C o l u m n s \ 9 / 1 / 2 0 2 3 < / K e y > < / D i a g r a m O b j e c t K e y > < D i a g r a m O b j e c t K e y > < K e y > T a b l e s \ D a t e d \ C o l u m n s \ 1 0 / 1 / 2 0 2 3 < / K e y > < / D i a g r a m O b j e c t K e y > < D i a g r a m O b j e c t K e y > < K e y > T a b l e s \ D a t e d \ C o l u m n s \ 1 1 / 1 / 2 0 2 3 < / K e y > < / D i a g r a m O b j e c t K e y > < D i a g r a m O b j e c t K e y > < K e y > T a b l e s \ D a t e d \ C o l u m n s \ 1 2 / 1 / 2 0 2 3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e n s u s _ d a t a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F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P K < / K e y > < / D i a g r a m O b j e c t K e y > < D i a g r a m O b j e c t K e y > < K e y > R e l a t i o n s h i p s \ & l t ; T a b l e s \ C a t e g o r y _ f i n a l   1 \ C o l u m n s \ L o o k e r & g t ; - & l t ; T a b l e s \ C a t e g o r y _ f i n a l \ C o l u m n s \ L o o k e r & g t ; \ C r o s s F i l t e r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F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P K < / K e y > < / D i a g r a m O b j e c t K e y > < D i a g r a m O b j e c t K e y > < K e y > R e l a t i o n s h i p s \ & l t ; T a b l e s \ C e n s u s _ d a t a   1 \ C o l u m n s \ L o o k e r & g t ; - & l t ; T a b l e s \ C a t e g o r y _ f i n a l   1 \ C o l u m n s \ L o o k e r & g t ; \ C r o s s F i l t e r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F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P K < / K e y > < / D i a g r a m O b j e c t K e y > < D i a g r a m O b j e c t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D i a g r a m O b j e c t K e y > < / A l l K e y s > < S e l e c t e d K e y s > < D i a g r a m O b j e c t K e y > < K e y > T a b l e s \ M o n t h   L o o k e r \ C o l u m n s \ P r o g r a m   F r e q u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  L o o k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f i n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s u s _ d a t a < / K e y > < / a : K e y > < a : V a l u e   i : t y p e = " D i a g r a m D i s p l a y N o d e V i e w S t a t e " > < H e i g h t > 2 4 3 . 9 9 9 9 9 9 9 9 9 9 9 9 3 2 < / H e i g h t > < I s E x p a n d e d > t r u e < / I s E x p a n d e d > < L a y e d O u t > t r u e < / L a y e d O u t > < T o p > 2 1 . 6 1 9 0 4 7 6 1 9 0 4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< / K e y > < / a : K e y > < a : V a l u e   i : t y p e = " D i a g r a m D i s p l a y N o d e V i e w S t a t e " > < H e i g h t > 2 5 4 . 7 9 9 9 9 9 9 9 9 9 9 9 7 8 < / H e i g h t > < I s E x p a n d e d > t r u e < / I s E x p a n d e d > < L a y e d O u t > t r u e < / L a y e d O u t > < T a b I n d e x > 3 < / T a b I n d e x > < T o p > 5 0 6 . 1 5 2 2 6 7 7 3 0 3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< / K e y > < / a : K e y > < a : V a l u e   i : t y p e = " D i a g r a m D i s p l a y N o d e V i e w S t a t e " > < H e i g h t > 3 2 6 . 5 0 7 9 3 6 5 0 7 9 3 6 4 5 < / H e i g h t > < I s E x p a n d e d > t r u e < / I s E x p a n d e d > < L a y e d O u t > t r u e < / L a y e d O u t > < L e f t > 1 1 5 3 . 4 9 0 1 6 0 8 1 7 8 7 0 7 < / L e f t > < T a b I n d e x > 2 < / T a b I n d e x > < T o p > 1 3 7 . 1 7 8 1 5 5 9 9 0 2 9 2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P r o g r a m   F r e q u e n c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  L o o k e r \ M e a s u r e s \ A v e r a g e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  L o o k e r \ A v e r a g e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_ f i n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5 . 2 8 6 0 3 4 8 7 7 5 9 9 8 3 < / L e f t > < T a b I n d e x > 4 < / T a b I n d e x > < T o p > 5 8 8 . 5 3 0 5 3 6 9 4 2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L e v e l   o f   C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f i n a l   1 \ C o l u m n s \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8 . 5 5 5 8 7 6 1 4 7 4 4 1 9 < / L e f t > < S c r o l l V e r t i c a l O f f s e t > 1 6 1 . 8 4 0 0 0 0 0 0 0 0 0 0 0 6 < / S c r o l l V e r t i c a l O f f s e t > < T a b I n d e x > 5 < / T a b I n d e x > < T o p > 5 1 8 . 1 5 9 6 4 6 0 0 8 2 4 0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C r e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R N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P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M e a s u r e s \ C o u n t   o f   L o o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  1 \ C o u n t   o f   L o o k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1 8 9 8 4 5 4 4 5 2 6 6 3 1 < / L e f t > < T a b I n d e x > 1 < / T a b I n d e x > < T o p > 1 0 8 . 5 4 0 5 9 8 3 8 9 1 9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P r o g r a m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3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4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5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6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7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8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9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0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1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\ C o l u m n s \ 1 2 / 1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8 9 . 9 9 9 9 9 9 8 6 4 6 6 8 3 , 2 8 1 . 6 1 9 0 4 7 6 1 9 0 4 7 ) .   E n d   p o i n t   2 :   ( 8 9 . 9 9 9 9 9 9 8 6 4 6 6 8 3 , 4 9 0 . 1 5 2 2 6 7 7 3 0 3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2 6 5 . 6 1 9 0 4 7 6 1 9 0 4 6 9 1 < / b : _ y > < / L a b e l L o c a t i o n > < L o c a t i o n   x m l n s : b = " h t t p : / / s c h e m a s . d a t a c o n t r a c t . o r g / 2 0 0 4 / 0 7 / S y s t e m . W i n d o w s " > < b : _ x > 8 9 . 9 9 9 9 9 9 8 6 4 6 6 8 2 6 8 < / b : _ x > < b : _ y > 2 6 5 . 6 1 9 0 4 7 6 1 9 0 4 6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. 9 9 9 9 9 9 8 6 4 6 6 8 2 6 8 < / b : _ x > < b : _ y > 4 9 0 . 1 5 2 2 6 7 7 3 0 3 2 7 1 4 < / b : _ y > < / L a b e l L o c a t i o n > < L o c a t i o n   x m l n s : b = " h t t p : / / s c h e m a s . d a t a c o n t r a c t . o r g / 2 0 0 4 / 0 7 / S y s t e m . W i n d o w s " > < b : _ x > 8 9 . 9 9 9 9 9 9 8 6 4 6 6 8 2 6 8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. 9 9 9 9 9 9 8 6 4 6 6 8 2 6 8 < / b : _ x > < b : _ y > 2 8 1 . 6 1 9 0 4 7 6 1 9 0 4 6 9 1 < / b : _ y > < / b : P o i n t > < b : P o i n t > < b : _ x > 8 9 . 9 9 9 9 9 9 8 6 4 6 6 8 2 6 8 < / b : _ x > < b : _ y > 4 9 0 . 1 5 2 2 6 7 7 3 0 3 2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0 9 . 9 9 9 9 9 9 8 6 4 6 6 8 , 4 9 0 . 1 5 2 2 6 7 7 3 0 3 2 7 ) .   E n d   p o i n t   2 :   ( 6 7 9 . 1 8 9 8 4 5 4 4 5 2 6 6 , 1 8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. 9 9 9 9 9 9 8 6 4 6 6 8 2 7 < / b : _ x > < b : _ y > 4 9 0 . 1 5 2 2 6 7 7 3 0 3 2 7 1 4 < / b : _ y > < / L a b e l L o c a t i o n > < L o c a t i o n   x m l n s : b = " h t t p : / / s c h e m a s . d a t a c o n t r a c t . o r g / 2 0 0 4 / 0 7 / S y s t e m . W i n d o w s " > < b : _ x > 1 0 9 . 9 9 9 9 9 9 8 6 4 6 6 8 2 7 < / b : _ x > < b : _ y > 5 0 6 . 1 5 2 2 6 7 7 3 0 3 2 7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0 9 < / b : _ x > < b : _ y > 1 7 5 . 5 4 0 5 9 8 4 3 8 8 8 5 9 8 < / b : _ y > < / L a b e l L o c a t i o n > < L o c a t i o n   x m l n s : b = " h t t p : / / s c h e m a s . d a t a c o n t r a c t . o r g / 2 0 0 4 / 0 7 / S y s t e m . W i n d o w s " > < b : _ x > 6 9 5 . 1 8 9 8 4 5 4 4 5 2 6 6 0 9 < / b : _ x > < b : _ y > 1 8 3 . 5 4 0 5 9 8 4 3 8 8 8 5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. 9 9 9 9 9 9 8 6 4 6 6 8 2 7 < / b : _ x > < b : _ y > 4 9 0 . 1 5 2 2 6 7 7 3 0 3 2 7 1 4 < / b : _ y > < / b : P o i n t > < b : P o i n t > < b : _ x > 1 0 9 . 9 9 9 9 9 9 8 6 4 6 6 8 2 7 < / b : _ x > < b : _ y > 3 4 6 . 8 4 6 4 3 2 4 3 8 8 8 5 9 3 < / b : _ y > < / b : P o i n t > < b : P o i n t > < b : _ x > 1 1 1 . 9 9 9 9 9 9 8 6 4 6 6 8 2 7 < / b : _ x > < b : _ y > 3 4 4 . 8 4 6 4 3 2 4 3 8 8 8 5 9 3 < / b : _ y > < / b : P o i n t > < b : P o i n t > < b : _ x > 4 0 0 . 5 9 4 9 2 2 8 6 4 6 6 8 3 2 < / b : _ x > < b : _ y > 3 4 4 . 8 4 6 4 3 2 4 3 8 8 8 5 9 3 < / b : _ y > < / b : P o i n t > < b : P o i n t > < b : _ x > 4 0 2 . 5 9 4 9 2 2 8 6 4 6 6 8 3 2 < / b : _ x > < b : _ y > 3 4 2 . 8 4 6 4 3 2 4 3 8 8 8 5 9 3 < / b : _ y > < / b : P o i n t > < b : P o i n t > < b : _ x > 4 0 2 . 5 9 4 9 2 2 8 6 4 6 6 8 3 2 < / b : _ x > < b : _ y > 1 8 5 . 5 4 0 5 9 8 4 3 8 8 8 5 9 5 < / b : _ y > < / b : P o i n t > < b : P o i n t > < b : _ x > 4 0 4 . 5 9 4 9 2 2 8 6 4 6 6 8 3 2 < / b : _ x > < b : _ y > 1 8 3 . 5 4 0 5 9 8 4 3 8 8 8 5 9 5 < / b : _ y > < / b : P o i n t > < b : P o i n t > < b : _ x > 6 7 9 . 1 8 9 8 4 5 4 4 5 2 6 6 0 9 < / b : _ x > < b : _ y > 1 8 3 . 5 4 0 5 9 8 4 3 8 8 8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3 7 . 4 9 0 1 6 0 8 1 7 8 7 , 3 0 0 . 4 3 2 1 2 4 4 3 8 8 8 6 ) .   E n d   p o i n t   2 :   ( 9 1 1 . 1 8 9 8 4 5 4 4 5 2 6 7 , 1 7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4 9 0 1 6 0 8 1 7 8 7 0 7 < / b : _ x > < b : _ y > 2 9 2 . 4 3 2 1 2 4 4 3 8 8 8 6 0 4 < / b : _ y > < / L a b e l L o c a t i o n > < L o c a t i o n   x m l n s : b = " h t t p : / / s c h e m a s . d a t a c o n t r a c t . o r g / 2 0 0 4 / 0 7 / S y s t e m . W i n d o w s " > < b : _ x > 1 1 5 3 . 4 9 0 1 6 0 8 1 7 8 7 0 7 < / b : _ x > < b : _ y > 3 0 0 . 4 3 2 1 2 4 4 3 8 8 8 6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5 4 < / b : _ x > < b : _ y > 1 6 5 . 5 4 0 5 9 8 4 3 8 8 8 5 9 5 < / b : _ y > < / L a b e l L o c a t i o n > < L o c a t i o n   x m l n s : b = " h t t p : / / s c h e m a s . d a t a c o n t r a c t . o r g / 2 0 0 4 / 0 7 / S y s t e m . W i n d o w s " > < b : _ x > 8 9 5 . 1 8 9 8 4 5 4 4 5 2 6 6 4 3 < / b : _ x > < b : _ y > 1 7 3 . 5 4 0 5 9 8 4 3 8 8 8 5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  L o o k e r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7 . 4 9 0 1 6 0 8 1 7 8 7 0 7 < / b : _ x > < b : _ y > 3 0 0 . 4 3 2 1 2 4 4 3 8 8 8 6 0 4 < / b : _ y > < / b : P o i n t > < b : P o i n t > < b : _ x > 1 0 3 2 . 6 0 6 4 3 2 1 1 4 6 6 8 2 < / b : _ x > < b : _ y > 3 0 0 . 4 3 2 1 2 4 4 3 8 8 8 6 0 4 < / b : _ y > < / b : P o i n t > < b : P o i n t > < b : _ x > 1 0 3 0 . 6 0 6 4 3 2 1 1 4 6 6 8 2 < / b : _ x > < b : _ y > 2 9 8 . 4 3 2 1 2 4 4 3 8 8 8 6 0 4 < / b : _ y > < / b : P o i n t > < b : P o i n t > < b : _ x > 1 0 3 0 . 6 0 6 4 3 2 1 1 4 6 6 8 2 < / b : _ x > < b : _ y > 1 7 5 . 5 4 0 5 9 8 4 3 8 8 8 5 9 8 < / b : _ y > < / b : P o i n t > < b : P o i n t > < b : _ x > 1 0 2 8 . 6 0 6 4 3 2 1 1 4 6 6 8 2 < / b : _ x > < b : _ y > 1 7 3 . 5 4 0 5 9 8 4 3 8 8 8 5 9 8 < / b : _ y > < / b : P o i n t > < b : P o i n t > < b : _ x > 9 1 1 . 1 8 9 8 4 5 4 4 5 2 6 6 5 4 < / b : _ x > < b : _ y > 1 7 3 . 5 4 0 5 9 8 4 3 8 8 8 5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< / K e y > < / a : K e y > < a : V a l u e   i : t y p e = " D i a g r a m D i s p l a y L i n k V i e w S t a t e " > < A u t o m a t i o n P r o p e r t y H e l p e r T e x t > E n d   p o i n t   1 :   ( 4 2 9 . 2 8 6 0 3 4 8 7 7 6 , 6 6 3 . 5 3 0 5 3 7 4 3 8 8 8 6 ) .   E n d   p o i n t   2 :   ( 2 1 6 , 6 3 3 . 5 5 2 2 6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2 8 6 0 3 4 8 7 7 5 9 9 8 3 < / b : _ x > < b : _ y > 6 5 5 . 5 3 0 5 3 7 4 3 8 8 8 6 < / b : _ y > < / L a b e l L o c a t i o n > < L o c a t i o n   x m l n s : b = " h t t p : / / s c h e m a s . d a t a c o n t r a c t . o r g / 2 0 0 4 / 0 7 / S y s t e m . W i n d o w s " > < b : _ x > 4 4 5 . 2 8 6 0 3 4 8 7 7 5 9 9 8 3 < / b : _ x > < b : _ y > 6 6 3 . 5 3 0 5 3 7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2 5 . 5 5 2 2 6 7 4 3 8 8 8 5 9 1 < / b : _ y > < / L a b e l L o c a t i o n > < L o c a t i o n   x m l n s : b = " h t t p : / / s c h e m a s . d a t a c o n t r a c t . o r g / 2 0 0 4 / 0 7 / S y s t e m . W i n d o w s " > < b : _ x > 1 9 9 . 9 9 9 9 9 9 9 9 9 9 9 9 9 1 < / b : _ x > < b : _ y > 6 3 3 . 5 5 2 2 6 7 4 3 8 8 8 5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L o o k e r & g t ; - & l t ; T a b l e s \ C a t e g o r y _ f i n a l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2 8 6 0 3 4 8 7 7 5 9 9 8 3 < / b : _ x > < b : _ y > 6 6 3 . 5 3 0 5 3 7 4 3 8 8 8 6 < / b : _ y > < / b : P o i n t > < b : P o i n t > < b : _ x > 3 2 4 . 6 4 3 0 1 7 3 6 4 6 6 8 2 5 < / b : _ x > < b : _ y > 6 6 3 . 5 3 0 5 3 7 4 3 8 8 8 6 < / b : _ y > < / b : P o i n t > < b : P o i n t > < b : _ x > 3 2 2 . 6 4 3 0 1 7 3 6 4 6 6 8 2 5 < / b : _ x > < b : _ y > 6 6 1 . 5 3 0 5 3 7 4 3 8 8 8 6 < / b : _ y > < / b : P o i n t > < b : P o i n t > < b : _ x > 3 2 2 . 6 4 3 0 1 7 3 6 4 6 6 8 2 5 < / b : _ x > < b : _ y > 6 3 5 . 5 5 2 2 6 7 4 3 8 8 8 5 9 1 < / b : _ y > < / b : P o i n t > < b : P o i n t > < b : _ x > 3 2 0 . 6 4 3 0 1 7 3 6 4 6 6 8 2 5 < / b : _ x > < b : _ y > 6 3 3 . 5 5 2 2 6 7 4 3 8 8 8 5 9 1 < / b : _ y > < / b : P o i n t > < b : P o i n t > < b : _ x > 2 1 5 . 9 9 9 9 9 9 9 9 9 9 9 9 8 9 < / b : _ x > < b : _ y > 6 3 3 . 5 5 2 2 6 7 4 3 8 8 8 5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< / K e y > < / a : K e y > < a : V a l u e   i : t y p e = " D i a g r a m D i s p l a y L i n k V i e w S t a t e " > < A u t o m a t i o n P r o p e r t y H e l p e r T e x t > E n d   p o i n t   1 :   ( 1 1 5 2 . 5 5 5 8 7 6 1 4 7 4 4 , 6 0 3 . 1 5 9 6 4 6 4 3 8 8 8 6 ) .   E n d   p o i n t   2 :   ( 6 6 1 . 2 8 6 0 3 4 8 7 7 6 , 6 7 3 . 5 3 0 5 3 7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2 2 < / b : _ x > < b : _ y > 5 9 5 . 1 5 9 6 4 6 4 3 8 8 8 6 < / b : _ y > < / L a b e l L o c a t i o n > < L o c a t i o n   x m l n s : b = " h t t p : / / s c h e m a s . d a t a c o n t r a c t . o r g / 2 0 0 4 / 0 7 / S y s t e m . W i n d o w s " > < b : _ x > 1 1 6 8 . 5 5 5 8 7 6 1 4 7 4 4 2 2 < / b : _ x > < b : _ y > 6 0 3 . 1 5 9 6 4 6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6 < / b : _ x > < b : _ y > 6 6 5 . 5 3 0 5 3 7 4 3 8 8 8 6 < / b : _ y > < / L a b e l L o c a t i o n > < L o c a t i o n   x m l n s : b = " h t t p : / / s c h e m a s . d a t a c o n t r a c t . o r g / 2 0 0 4 / 0 7 / S y s t e m . W i n d o w s " > < b : _ x > 6 4 5 . 2 8 6 0 3 4 8 7 7 5 9 9 6 < / b : _ x > < b : _ y > 6 7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L o o k e r & g t ; - & l t ; T a b l e s \ C a t e g o r y _ f i n a l   1 \ C o l u m n s \ L o o k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2 2 < / b : _ x > < b : _ y > 6 0 3 . 1 5 9 6 4 6 4 3 8 8 8 6 < / b : _ y > < / b : P o i n t > < b : P o i n t > < b : _ x > 9 0 8 . 9 2 0 9 5 5 3 6 4 6 6 8 3 2 < / b : _ x > < b : _ y > 6 0 3 . 1 5 9 6 4 6 4 3 8 8 8 5 9 4 < / b : _ y > < / b : P o i n t > < b : P o i n t > < b : _ x > 9 0 6 . 9 2 0 9 5 5 3 6 4 6 6 8 3 2 < / b : _ x > < b : _ y > 6 0 5 . 1 5 9 6 4 6 4 3 8 8 8 5 9 4 < / b : _ y > < / b : P o i n t > < b : P o i n t > < b : _ x > 9 0 6 . 9 2 0 9 5 5 3 6 4 6 6 8 3 2 < / b : _ x > < b : _ y > 6 7 1 . 5 3 0 5 3 7 4 3 8 8 8 6 < / b : _ y > < / b : P o i n t > < b : P o i n t > < b : _ x > 9 0 4 . 9 2 0 9 5 5 3 6 4 6 6 8 3 2 < / b : _ x > < b : _ y > 6 7 3 . 5 3 0 5 3 7 4 3 8 8 8 6 < / b : _ y > < / b : P o i n t > < b : P o i n t > < b : _ x > 6 6 1 . 2 8 6 0 3 4 8 7 7 5 9 9 6 < / b : _ x > < b : _ y > 6 7 3 . 5 3 0 5 3 7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6 6 1 . 2 8 6 0 3 4 8 7 7 6 , 6 5 3 . 5 3 0 5 3 7 4 3 8 8 8 6 ) .   E n d   p o i n t   2 :   ( 6 7 9 . 1 8 9 8 4 5 4 4 5 2 6 6 , 2 0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2 8 6 0 3 4 8 7 7 5 9 9 8 3 < / b : _ x > < b : _ y > 6 4 5 . 5 3 0 5 3 7 4 3 8 8 8 6 < / b : _ y > < / L a b e l L o c a t i o n > < L o c a t i o n   x m l n s : b = " h t t p : / / s c h e m a s . d a t a c o n t r a c t . o r g / 2 0 0 4 / 0 7 / S y s t e m . W i n d o w s " > < b : _ x > 6 4 5 . 2 8 6 0 3 4 8 7 7 5 9 9 8 3 < / b : _ x > < b : _ y > 6 5 3 . 5 3 0 5 3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3 1 < / b : _ x > < b : _ y > 1 9 5 . 5 4 0 5 9 8 4 3 8 8 8 6 < / b : _ y > < / L a b e l L o c a t i o n > < L o c a t i o n   x m l n s : b = " h t t p : / / s c h e m a s . d a t a c o n t r a c t . o r g / 2 0 0 4 / 0 7 / S y s t e m . W i n d o w s " > < b : _ x > 6 9 5 . 1 8 9 8 4 5 4 4 5 2 6 6 3 1 < / b : _ x > < b : _ y > 2 0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f i n a l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2 8 6 0 3 4 8 7 7 5 9 9 8 3 < / b : _ x > < b : _ y > 6 5 3 . 5 3 0 5 3 7 4 3 8 8 8 6 < / b : _ y > < / b : P o i n t > < b : P o i n t > < b : _ x > 6 7 3 . 6 8 9 8 4 5 8 6 8 9 6 6 3 6 < / b : _ x > < b : _ y > 6 5 3 . 5 3 0 5 3 7 4 3 8 8 8 6 < / b : _ y > < / b : P o i n t > < b : P o i n t > < b : _ x > 6 7 5 . 6 8 9 8 4 5 8 6 8 9 6 6 3 6 < / b : _ x > < b : _ y > 6 5 1 . 5 3 0 5 3 7 4 3 8 8 8 6 < / b : _ y > < / b : P o i n t > < b : P o i n t > < b : _ x > 6 7 5 . 6 8 9 8 4 5 8 6 8 9 6 6 3 6 < / b : _ x > < b : _ y > 2 0 5 . 5 4 0 5 9 8 4 3 8 8 8 6 < / b : _ y > < / b : P o i n t > < b : P o i n t > < b : _ x > 6 7 7 . 6 8 9 8 4 5 8 6 8 9 6 6 3 6 < / b : _ x > < b : _ y > 2 0 3 . 5 4 0 5 9 8 4 3 8 8 8 6 < / b : _ y > < / b : P o i n t > < b : P o i n t > < b : _ x > 6 7 9 . 1 8 9 8 4 5 4 4 5 2 6 6 3 1 < / b : _ x > < b : _ y > 2 0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1 1 5 2 . 5 5 5 8 7 6 1 4 7 4 4 , 5 8 3 . 1 5 9 6 4 6 4 3 8 8 8 6 ) .   E n d   p o i n t   2 :   ( 9 1 1 . 1 8 9 8 4 5 4 4 5 2 6 6 , 1 9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2 . 5 5 5 8 7 6 1 4 7 4 4 1 7 < / b : _ x > < b : _ y > 5 7 5 . 1 5 9 6 4 6 4 3 8 8 8 5 9 4 < / b : _ y > < / L a b e l L o c a t i o n > < L o c a t i o n   x m l n s : b = " h t t p : / / s c h e m a s . d a t a c o n t r a c t . o r g / 2 0 0 4 / 0 7 / S y s t e m . W i n d o w s " > < b : _ x > 1 1 6 8 . 5 5 5 8 7 6 1 4 7 4 4 1 7 < / b : _ x > < b : _ y > 5 8 3 . 1 5 9 6 4 6 4 3 8 8 8 5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8 9 8 4 5 4 4 5 2 6 6 3 1 < / b : _ x > < b : _ y > 1 8 5 . 5 4 0 5 9 8 4 3 8 8 8 6 < / b : _ y > < / L a b e l L o c a t i o n > < L o c a t i o n   x m l n s : b = " h t t p : / / s c h e m a s . d a t a c o n t r a c t . o r g / 2 0 0 4 / 0 7 / S y s t e m . W i n d o w s " > < b : _ x > 8 9 5 . 1 8 9 8 4 5 4 4 5 2 6 6 3 1 < / b : _ x > < b : _ y > 1 9 3 . 5 4 0 5 9 8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  1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5 2 . 5 5 5 8 7 6 1 4 7 4 4 1 7 < / b : _ x > < b : _ y > 5 8 3 . 1 5 9 6 4 6 4 3 8 8 8 5 9 4 < / b : _ y > < / b : P o i n t > < b : P o i n t > < b : _ x > 1 0 2 7 . 6 0 6 4 3 2 1 1 4 6 6 8 2 < / b : _ x > < b : _ y > 5 8 3 . 1 5 9 6 4 6 4 3 8 8 8 5 9 4 < / b : _ y > < / b : P o i n t > < b : P o i n t > < b : _ x > 1 0 2 5 . 6 0 6 4 3 2 1 1 4 6 6 8 2 < / b : _ x > < b : _ y > 5 8 1 . 1 5 9 6 4 6 4 3 8 8 8 5 9 4 < / b : _ y > < / b : P o i n t > < b : P o i n t > < b : _ x > 1 0 2 5 . 6 0 6 4 3 2 1 1 4 6 6 8 2 < / b : _ x > < b : _ y > 1 9 5 . 5 4 0 5 9 8 4 3 8 8 8 6 < / b : _ y > < / b : P o i n t > < b : P o i n t > < b : _ x > 1 0 2 3 . 6 0 6 4 3 2 1 1 4 6 6 8 2 < / b : _ x > < b : _ y > 1 9 3 . 5 4 0 5 9 8 4 3 8 8 8 6 < / b : _ y > < / b : P o i n t > < b : P o i n t > < b : _ x > 9 1 1 . 1 8 9 8 4 5 4 4 5 2 6 6 3 1 < / b : _ x > < b : _ y > 1 9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< / K e y > < / a : K e y > < a : V a l u e   i : t y p e = " D i a g r a m D i s p l a y L i n k V i e w S t a t e " > < A u t o m a t i o n P r o p e r t y H e l p e r T e x t > E n d   p o i n t   1 :   ( 2 1 6 , 1 4 3 . 6 1 9 0 4 7 4 3 8 8 8 6 ) .   E n d   p o i n t   2 :   ( 6 7 9 . 1 8 9 8 4 5 4 4 5 2 6 6 , 1 6 3 . 5 4 0 5 9 8 4 3 8 8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5 . 6 1 9 0 4 7 4 3 8 8 8 6 < / b : _ y > < / L a b e l L o c a t i o n > < L o c a t i o n   x m l n s : b = " h t t p : / / s c h e m a s . d a t a c o n t r a c t . o r g / 2 0 0 4 / 0 7 / S y s t e m . W i n d o w s " > < b : _ x > 2 0 0 < / b : _ x > < b : _ y > 1 4 3 . 6 1 9 0 4 7 4 3 8 8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1 8 9 8 4 5 4 4 5 2 6 6 2 < / b : _ x > < b : _ y > 1 5 5 . 5 4 0 5 9 8 4 3 8 8 8 6 < / b : _ y > < / L a b e l L o c a t i o n > < L o c a t i o n   x m l n s : b = " h t t p : / / s c h e m a s . d a t a c o n t r a c t . o r g / 2 0 0 4 / 0 7 / S y s t e m . W i n d o w s " > < b : _ x > 6 9 5 . 1 8 9 8 4 5 4 4 5 2 6 6 2 < / b : _ x > < b : _ y > 1 6 3 . 5 4 0 5 9 8 4 3 8 8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P r o g r a m   F r e q u e n c y & g t ; - & l t ; T a b l e s \ D a t e d \ C o l u m n s \ P r o g r a m   F r e q u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3 . 6 1 9 0 4 7 4 3 8 8 8 6 < / b : _ y > < / b : P o i n t > < b : P o i n t > < b : _ x > 4 4 5 . 5 9 4 9 2 2 8 6 4 6 6 8 3 2 < / b : _ x > < b : _ y > 1 4 3 . 6 1 9 0 4 7 4 3 8 8 8 5 9 9 < / b : _ y > < / b : P o i n t > < b : P o i n t > < b : _ x > 4 4 7 . 5 9 4 9 2 2 8 6 4 6 6 8 3 2 < / b : _ x > < b : _ y > 1 4 5 . 6 1 9 0 4 7 4 3 8 8 8 5 9 9 < / b : _ y > < / b : P o i n t > < b : P o i n t > < b : _ x > 4 4 7 . 5 9 4 9 2 2 8 6 4 6 6 8 3 2 < / b : _ x > < b : _ y > 1 6 1 . 5 4 0 5 9 8 4 3 8 8 8 5 9 8 < / b : _ y > < / b : P o i n t > < b : P o i n t > < b : _ x > 4 4 9 . 5 9 4 9 2 2 8 6 4 6 6 8 3 2 < / b : _ x > < b : _ y > 1 6 3 . 5 4 0 5 9 8 4 3 8 8 8 5 9 8 < / b : _ y > < / b : P o i n t > < b : P o i n t > < b : _ x > 6 7 9 . 1 8 9 8 4 5 4 4 5 2 6 6 2 < / b : _ x > < b : _ y > 1 6 3 . 5 4 0 5 9 8 4 3 8 8 8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t e g o r y _ f i n a l   1 _ 3 f 4 4 4 7 a f - 1 0 2 f - 4 b 3 4 - a a 3 e - d a e 0 4 5 f 0 a 5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P r o g r a m   F r e q u e n c y < / s t r i n g > < / k e y > < v a l u e > < i n t > 2 < / i n t > < / v a l u e > < / i t e m > < i t e m > < k e y > < s t r i n g > L e v e l   o f   C a r e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s u s _ d a t a _ a 3 0 1 8 d f 3 - 3 c 5 7 - 4 b 9 4 - a 9 8 c - 2 d c 0 e b 3 3 0 c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  L o o k e r _ 2 b 2 9 6 f 5 6 - 9 0 d 5 - 4 4 a f - a 5 2 2 - 7 0 7 f a e 8 e 2 2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f i n a l   1 _ 3 f 4 4 4 7 a f - 1 0 2 f - 4 b 3 4 - a a 3 e - d a e 0 4 5 f 0 a 5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s u s _ d a t a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/ 1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o f   C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R N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  L o o k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  L o o k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1 2 / 1 / 2 0 2 3 < / s t r i n g > < / k e y > < v a l u e > < i n t > 1 2 7 < / i n t > < / v a l u e > < / i t e m > < i t e m > < k e y > < s t r i n g > 1 1 / 1 / 2 0 2 3 < / s t r i n g > < / k e y > < v a l u e > < i n t > 1 2 7 < / i n t > < / v a l u e > < / i t e m > < i t e m > < k e y > < s t r i n g > 1 0 / 1 / 2 0 2 3 < / s t r i n g > < / k e y > < v a l u e > < i n t > 1 2 7 < / i n t > < / v a l u e > < / i t e m > < i t e m > < k e y > < s t r i n g > 9 / 1 / 2 0 2 3 < / s t r i n g > < / k e y > < v a l u e > < i n t > 1 1 7 < / i n t > < / v a l u e > < / i t e m > < i t e m > < k e y > < s t r i n g > 8 / 1 / 2 0 2 3 < / s t r i n g > < / k e y > < v a l u e > < i n t > 1 1 7 < / i n t > < / v a l u e > < / i t e m > < i t e m > < k e y > < s t r i n g > 7 / 1 / 2 0 2 3 < / s t r i n g > < / k e y > < v a l u e > < i n t > 1 1 7 < / i n t > < / v a l u e > < / i t e m > < i t e m > < k e y > < s t r i n g > 6 / 1 / 2 0 2 3 < / s t r i n g > < / k e y > < v a l u e > < i n t > 1 1 7 < / i n t > < / v a l u e > < / i t e m > < i t e m > < k e y > < s t r i n g > 5 / 1 / 2 0 2 3 < / s t r i n g > < / k e y > < v a l u e > < i n t > 1 1 7 < / i n t > < / v a l u e > < / i t e m > < i t e m > < k e y > < s t r i n g > 4 / 1 / 2 0 2 3 < / s t r i n g > < / k e y > < v a l u e > < i n t > 1 1 7 < / i n t > < / v a l u e > < / i t e m > < i t e m > < k e y > < s t r i n g > 3 / 1 / 2 0 2 3 < / s t r i n g > < / k e y > < v a l u e > < i n t > 1 1 7 < / i n t > < / v a l u e > < / i t e m > < i t e m > < k e y > < s t r i n g > 2 / 1 / 2 0 2 3 < / s t r i n g > < / k e y > < v a l u e > < i n t > 1 1 7 < / i n t > < / v a l u e > < / i t e m > < i t e m > < k e y > < s t r i n g > 1 / 1 / 2 0 2 3 < / s t r i n g > < / k e y > < v a l u e > < i n t > 1 1 7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1 2 / 1 / 2 0 2 3 < / s t r i n g > < / k e y > < v a l u e > < i n t > 1 2 < / i n t > < / v a l u e > < / i t e m > < i t e m > < k e y > < s t r i n g > 1 1 / 1 / 2 0 2 3 < / s t r i n g > < / k e y > < v a l u e > < i n t > 1 1 < / i n t > < / v a l u e > < / i t e m > < i t e m > < k e y > < s t r i n g > 1 0 / 1 / 2 0 2 3 < / s t r i n g > < / k e y > < v a l u e > < i n t > 1 0 < / i n t > < / v a l u e > < / i t e m > < i t e m > < k e y > < s t r i n g > 9 / 1 / 2 0 2 3 < / s t r i n g > < / k e y > < v a l u e > < i n t > 9 < / i n t > < / v a l u e > < / i t e m > < i t e m > < k e y > < s t r i n g > 8 / 1 / 2 0 2 3 < / s t r i n g > < / k e y > < v a l u e > < i n t > 8 < / i n t > < / v a l u e > < / i t e m > < i t e m > < k e y > < s t r i n g > 7 / 1 / 2 0 2 3 < / s t r i n g > < / k e y > < v a l u e > < i n t > 7 < / i n t > < / v a l u e > < / i t e m > < i t e m > < k e y > < s t r i n g > 6 / 1 / 2 0 2 3 < / s t r i n g > < / k e y > < v a l u e > < i n t > 6 < / i n t > < / v a l u e > < / i t e m > < i t e m > < k e y > < s t r i n g > 5 / 1 / 2 0 2 3 < / s t r i n g > < / k e y > < v a l u e > < i n t > 5 < / i n t > < / v a l u e > < / i t e m > < i t e m > < k e y > < s t r i n g > 4 / 1 / 2 0 2 3 < / s t r i n g > < / k e y > < v a l u e > < i n t > 4 < / i n t > < / v a l u e > < / i t e m > < i t e m > < k e y > < s t r i n g > 3 / 1 / 2 0 2 3 < / s t r i n g > < / k e y > < v a l u e > < i n t > 3 < / i n t > < / v a l u e > < / i t e m > < i t e m > < k e y > < s t r i n g > 2 / 1 / 2 0 2 3 < / s t r i n g > < / k e y > < v a l u e > < i n t > 2 < / i n t > < / v a l u e > < / i t e m > < i t e m > < k e y > < s t r i n g > 1 / 1 / 2 0 2 3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D a t a M a s h u p   s q m i d = " 9 8 d e f b 3 3 - d c 8 0 - 4 f 4 1 - 8 7 e 8 - e e 0 c 8 3 1 b a 1 5 7 "   x m l n s = " h t t p : / / s c h e m a s . m i c r o s o f t . c o m / D a t a M a s h u p " > A A A A A H s J A A B Q S w M E F A A C A A g A 0 D 2 W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0 D 2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9 l l d B g I v h d Q Y A A J M r A A A T A B w A R m 9 y b X V s Y X M v U 2 V j d G l v b j E u b S C i G A A o o B Q A A A A A A A A A A A A A A A A A A A A A A A A A A A D t W t 1 v G k c Q f 7 f k / 2 F 1 V B F I l A h a 9 S V N J Q x x l d Z x X E y a B 4 S i 9 b H Y 1 x y 7 d G / P D k L + 3 7 s f 9 7 F f B 8 e V K H n A L 4 a d v Z n Z n d / O / G a P B I U s I h j c q v / 9 V + d n 5 2 f J A 6 R o A U Y I J 2 n y a Q E Z B K 9 B j N j 5 G e B / t y S l I e I j b 7 6 E K O 6 N U k o R Z h 8 J / X x H y O d 2 Z z u 7 h i v 0 O p j A J / l s M H + e j Q h m f N K 8 q 1 S 0 g t E D x P f c x n S z R g H X N Y V 3 M e p N K c T J k t D V i M T p C g t h 0 l b 2 u t t t c M X 1 I x p 0 A e M C w N A X 9 t w F 2 2 B E E Z S L G E O G c i m 3 j F i 0 Q n K G 1 A v D 3 Z P e c R 8 f d I k a n V y 3 H I t j l I Q 0 W g t 9 j u y K h N A R P H e K l f 9 O S b r m K 5 + Q p 6 R c u R x t W / u i 1 G V r z v w T N v i S S Y o Z H 0 Q w f A B X U c J 6 t + m q P W s F H 3 D E 2 k k n m H c y 8 z h d 3 S G q O z B O 1 3 H E f R Q R l t t c e l G I l K B t e c u d K N 1 R n 8 C P X M l 6 E 5 T q J w j z 8 O e 6 k 3 6 p X U m y 8 b b P k T L I u V 5 u a J Q m j K w C f Q k T R O g C 0 d K K b k S K S i u O P 9 1 t r t J Y T x 7 + b G 8 1 a + 8 Q F S H 5 K 0 U 0 Q p q p a 5 R w 3 / 8 g E W 7 7 X J L Q z H z v A q m k b 4 4 p z d w j I J T 8 G e F F 7 w o t 2 f u U I V q a f / N l D f G C K 8 5 m F / a V Q H 4 u 4 m X 5 q t v I E A 7 U k n t / w z h F g c K 4 n N L z i S v j W h 1 W 2 1 8 R 1 G o L 3 M P h I 6 L w H o G V A v h z 5 / w s w l V m 9 Q S l t H p z k x O h E c f Z P a G b T 8 s I w 1 i s + o a S e w p X 4 J K i f 1 O E w 4 3 Y j J a x S U H l P H t a v Q D q z + w I Y 5 b x H C M + X 3 T k 6 i H V d 7 r 6 q X x G o W I f B l b k 0 Y 8 B I f B h w F i B k R 3 9 i 7 l C j y g G Z A l G P M R i 4 P 0 T R g v H N U 9 Q G k D V X o + E a v W + G D n o g A r m e l Q Y 4 r r f Y v b L z z 0 x s 0 p 9 f 6 9 + s 2 x s r W J m l 6 D h Q o Q m y 0 O F a j 5 a p B H T e p m E s 4 o z k + r n L 2 Z q m + b N M r P h x r 6 s v B u Y u r + D G t F w c r U d + D w 5 + Y N T v 4 Y P r D J Q X b t d 8 1 o N j 2 N h o S z m e o Y 0 n N H T o 5 X L m n A 4 Q Z Y W X g K X H 5 0 p W V v b c P s 5 W u c p r F / u 2 Q e 8 j h 4 J 8 y E j E 7 1 n D 2 b h t i x U J + M h Y z S 6 S y W x y 7 J g g 2 z g e i h g Y e j + i m n A p J 1 e / O l R N + w a r N 0 o d E 2 C b m r 4 6 v T d S 5 i r i p 3 1 q F U s T G l e O Y 6 Q A 2 V S u r k s 8 l + W 9 1 7 M H B + P l A u V M Y N u N y u c T a q 3 L z 9 K j 2 x q Z u r T U T i G y c M d g X R x 6 h y / b e f I q / f 5 2 V f o I u u 3 e W Y L u d U c 8 / Z 2 N b s t u 6 k r W + U j N l u D / 9 F s l W w m a y i 1 T q u U 5 Q N 2 z 9 m A a S u H u 7 a R o / F i 3 V N f 1 + Z N r X 1 / b n U K I d c 3 H u V Q b M + k l f n L m W F k 3 v G X 3 Z / 2 1 l 3 T I 1 n V p b U K b F 9 G M Z P p z y I 2 K E Y h E 2 N t 2 4 H C c a 5 3 D n 7 9 D b Q i z K t n x D a d K m T 3 K 6 B t G j c x P B p O T a A H f K Q u o s X U A + C s z q d U v z 1 G H Z I r G U 5 7 p S r 1 r V Q n v n t V y o m 2 W j G Y l z i 9 K h n r N Y j R c H p i Q y c 2 9 C 3 Y 0 E W 6 u E e s C f r U k 8 d E X Q W 8 d h M T L 1 R r d y 4 5 / G g V / A 6 6 k r a R a F 0 R O B f S h 9 2 k + C + l D d V 1 r m z 2 X 0 J Y V y y u E e 9 O 1 S 7 h 1 i W E q z 6 L 6 u 7 y X b t 6 W / d D m m 7 / L V F d 8 m h l A v e S y M M / D j j Z 7 q s B Y 1 d q H 3 D u a M h S G C f g M Q F 3 6 s y e O p 9 v 3 v m 4 N 4 k N G x + h l R M L T v + E F 7 y 2 Y J n j r O f t G a f 2 6 d Q + n d q n U / v 0 v b d P F V s 8 q N h i Y 0 v M D V V 0 t R z L 4 c 0 N Z k y 2 5 m 5 f F D W 0 7 o a L N y 2 l k a 3 + M l S N 7 n 5 r t J 8 Z 2 r 6 J c + C p C X 5 u 2 O C V 2 0 W M p L m J K r 6 K W D k l 5 m V 2 2 J v S U I d g W W Z r v Y A Y G G Q o J z H f B w E 6 E t P J y I X J W y Z o 2 X J b H S / 9 u Y x o w o B Y p M t + Y J V k F 2 f i R / 0 x W n i o 3 Q 3 c k M P v F Z z x n A o 5 y + N R 4 O c u c A k S N 7 x C s r p Z T 4 z R m i S R R z B c / M O B 5 3 / o I 4 0 Y I s u l K 7 m A M c Q h e v k B w z g m s l f z e O M 5 m p V T M o 2 e K c P 1 O t 6 A S 8 + G X h P m B m w Y h u I 0 R v g e 3 P C s R B b g 7 T i f B P F G z r l l U K 6 q V o + t h g e V 4 U z 2 d + U S w k 2 4 k f W j A u c k + Q 5 O f k 7 y o 5 E f B h P / B u Q t l O v A L r D s q 5 u Z P E O P B j I T V j q Q K q A D f E g w Q p 9 H u y r A R V C 1 g B k x y t u P I 7 H J 4 g x m n 8 A g q A J 9 P r d + P + W y S 7 3 E b 1 V q S G q 2 T + Y v F 8 r 8 8 Y P 7 v B L s + N X D A d X U / t 2 i t 5 i 2 C l 9 4 G Z W L q i i j + 8 n B v j K q C l 6 4 2 V d J + 8 G r / w B Q S w E C L Q A U A A I A C A D Q P Z Z X M k N X q a Q A A A D 2 A A A A E g A A A A A A A A A A A A A A A A A A A A A A Q 2 9 u Z m l n L 1 B h Y 2 t h Z 2 U u e G 1 s U E s B A i 0 A F A A C A A g A 0 D 2 W V w / K 6 a u k A A A A 6 Q A A A B M A A A A A A A A A A A A A A A A A 8 A A A A F t D b 2 5 0 Z W 5 0 X 1 R 5 c G V z X S 5 4 b W x Q S w E C L Q A U A A I A C A D Q P Z Z X Q Y C L 4 X U G A A C T K w A A E w A A A A A A A A A A A A A A A A D h A Q A A R m 9 y b X V s Y X M v U 2 V j d G l v b j E u b V B L B Q Y A A A A A A w A D A M I A A A C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i g A A A A A A A B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Z W 5 z d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N T F i O G E 1 L T g x O D I t N G N k N i 1 h M T B i L T k 1 M z Z j Y z M x N G Q x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M l Q x M z o 0 N j o z M C 4 y N z k y N D E 4 W i I g L z 4 8 R W 5 0 c n k g V H l w Z T 0 i R m l s b E N v d W 5 0 I i B W Y W x 1 Z T 0 i b D U 0 M y I g L z 4 8 R W 5 0 c n k g V H l w Z T 0 i R m l s b E N v b H V t b l R 5 c G V z I i B W Y W x 1 Z T 0 i c 0 J n W U p C U U E 9 I i A v P j x F b n R y e S B U e X B l P S J B Z G R l Z F R v R G F 0 Y U 1 v Z G V s I i B W Y W x 1 Z T 0 i b D E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B d m V y Y W d l I G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c 3 V z X 2 R h d G E v R H V w b G l j Y X R l Z C B D b 2 x 1 b W 4 u e 0 x v b 2 t l c i A t I E N v c H k s M 3 0 m c X V v d D s s J n F 1 b 3 Q 7 U 2 V j d G l v b j E v Q 2 V u c 3 V z X 2 R h d G E v R 3 J v d X B l Z C B S b 3 d z L n t M b 2 9 r Z X I s M H 0 m c X V v d D s s J n F 1 b 3 Q 7 U 2 V j d G l v b j E v Q 2 V u c 3 V z X 2 R h d G E v R 3 J v d X B l Z C B S b 3 d z L n t N b 2 5 0 a C w x f S Z x d W 9 0 O y w m c X V v d D t T Z W N 0 a W 9 u M S 9 D Z W 5 z d X N f Z G F 0 Y S 9 H c m 9 1 c G V k I F J v d 3 M u e 0 N v d W 5 0 L D J 9 J n F 1 b 3 Q 7 L C Z x d W 9 0 O 1 N l Y 3 R p b 2 4 x L 0 N l b n N 1 c 1 9 k Y X R h L 0 V 4 c G F u Z G V k I E 1 l c m d l M S 5 7 T W V y Z 2 U x L k 1 v b n R o I E x v b 2 t l c i 5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Z W 5 z d X N f Z G F 0 Y S 9 E d X B s a W N h d G V k I E N v b H V t b i 5 7 T G 9 v a 2 V y I C 0 g Q 2 9 w e S w z f S Z x d W 9 0 O y w m c X V v d D t T Z W N 0 a W 9 u M S 9 D Z W 5 z d X N f Z G F 0 Y S 9 H c m 9 1 c G V k I F J v d 3 M u e 0 x v b 2 t l c i w w f S Z x d W 9 0 O y w m c X V v d D t T Z W N 0 a W 9 u M S 9 D Z W 5 z d X N f Z G F 0 Y S 9 H c m 9 1 c G V k I F J v d 3 M u e 0 1 v b n R o L D F 9 J n F 1 b 3 Q 7 L C Z x d W 9 0 O 1 N l Y 3 R p b 2 4 x L 0 N l b n N 1 c 1 9 k Y X R h L 0 d y b 3 V w Z W Q g U m 9 3 c y 5 7 Q 2 9 1 b n Q s M n 0 m c X V v d D s s J n F 1 b 3 Q 7 U 2 V j d G l v b j E v Q 2 V u c 3 V z X 2 R h d G E v R X h w Y W 5 k Z W Q g T W V y Z 2 U x L n t N Z X J n Z T E u T W 9 u d G g g T G 9 v a 2 V y L l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T J l Z W J k M z M t N T d i Z S 0 0 O D l m L T g x N m U t N T k 5 N G Y y Y m U z M T I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I y V D E z O j Q 2 O j M w L j I 3 O T I 0 M T h a I i A v P j x F b n R y e S B U e X B l P S J G a W x s Q 2 9 1 b n Q i I F Z h b H V l P S J s M T M y I i A v P j x F b n R y e S B U e X B l P S J G a W x s Q 2 9 s d W 1 u V H l w Z X M i I F Z h b H V l P S J z Q U F r R C I g L z 4 8 R W 5 0 c n k g V H l w Z T 0 i Q W R k Z W R U b 0 R h d G F N b 2 R l b C I g V m F s d W U 9 I m w x I i A v P j x F b n R y e S B U e X B l P S J G a W x s Q 2 9 s d W 1 u T m F t Z X M i I F Z h b H V l P S J z W y Z x d W 9 0 O 1 B y b 2 d y Y W 0 g R n J l c X V l b m N 5 J n F 1 b 3 Q 7 L C Z x d W 9 0 O 0 1 v b n R o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g T G 9 v a 2 V y L 1 V u c G l 2 b 3 R l Z C B D b 2 x 1 b W 5 z L n t Q c m 9 n c m F t I E Z y Z X F 1 Z W 5 j e S w w f S Z x d W 9 0 O y w m c X V v d D t T Z W N 0 a W 9 u M S 9 N b 2 5 0 a C B M b 2 9 r Z X I v Q 2 h h b m d l Z C B U e X B l L n t N b 2 5 0 a C w x f S Z x d W 9 0 O y w m c X V v d D t T Z W N 0 a W 9 u M S 9 N b 2 5 0 a C B M b 2 9 r Z X I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b 2 5 0 a C B M b 2 9 r Z X I v V W 5 w a X Z v d G V k I E N v b H V t b n M u e 1 B y b 2 d y Y W 0 g R n J l c X V l b m N 5 L D B 9 J n F 1 b 3 Q 7 L C Z x d W 9 0 O 1 N l Y 3 R p b 2 4 x L 0 1 v b n R o I E x v b 2 t l c i 9 D a G F u Z 2 V k I F R 5 c G U u e 0 1 v b n R o L D F 9 J n F 1 b 3 Q 7 L C Z x d W 9 0 O 1 N l Y 3 R p b 2 4 x L 0 1 v b n R o I E x v b 2 t l c i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C U y M E x v b 2 t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U y M E x v b 2 t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Q x M j A 2 Z D F j L T V k Y m M t N G U x Y y 1 i N D I x L W E 2 N z J i Y W I x Y T J m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M l Q x M z o 0 N j o z M C 4 y N z k y N D E 4 W i I g L z 4 8 R W 5 0 c n k g V H l w Z T 0 i R m l s b E N v d W 5 0 I i B W Y W x 1 Z T 0 i b D E 0 M y I g L z 4 8 R W 5 0 c n k g V H l w Z T 0 i R m l s b E N v b H V t b l R 5 c G V z I i B W Y W x 1 Z T 0 i c 0 J n W U d C Z 1 k 9 I i A v P j x F b n R y e S B U e X B l P S J B Z G R l Z F R v R G F 0 Y U 1 v Z G V s I i B W Y W x 1 Z T 0 i b D E i I C 8 + P E V u d H J 5 I F R 5 c G U 9 I k Z p b G x D b 2 x 1 b W 5 O Y W 1 l c y I g V m F s d W U 9 I n N b J n F 1 b 3 Q 7 T G 9 v a 2 V y J n F 1 b 3 Q 7 L C Z x d W 9 0 O 0 x v Y 2 F 0 a W 9 u J n F 1 b 3 Q 7 L C Z x d W 9 0 O 1 B y b 2 d y Y W 0 g R n J l c X V l b m N 5 J n F 1 b 3 Q 7 L C Z x d W 9 0 O 0 x l d m V s I G 9 m I E N h c m U m c X V v d D s s J n F 1 b 3 Q 7 T 3 d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V 9 m a W 5 h b C 9 D a G F u Z 2 V k I F R 5 c G U u e 0 x v b 2 t l c i w w f S Z x d W 9 0 O y w m c X V v d D t T Z W N 0 a W 9 u M S 9 D Y X R l Z 2 9 y e V 9 m a W 5 h b C 9 D a G F u Z 2 V k I F R 5 c G U u e 0 x v Y 2 F 0 a W 9 u L D F 9 J n F 1 b 3 Q 7 L C Z x d W 9 0 O 1 N l Y 3 R p b 2 4 x L 0 N h d G V n b 3 J 5 X 2 Z p b m F s L 0 N o Y W 5 n Z W Q g V H l w Z S 5 7 U H J v Z 3 J h b S B G c m V x d W V u Y 3 k s M n 0 m c X V v d D s s J n F 1 b 3 Q 7 U 2 V j d G l v b j E v Q 2 F 0 Z W d v c n l f Z m l u Y W w v Q 2 h h b m d l Z C B U e X B l L n t M Z X Z l b C B v Z i B D Y X J l L D N 9 J n F 1 b 3 Q 7 L C Z x d W 9 0 O 1 N l Y 3 R p b 2 4 x L 0 N h d G V n b 3 J 5 X 2 Z p b m F s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0 Z W d v c n l f Z m l u Y W w v Q 2 h h b m d l Z C B U e X B l L n t M b 2 9 r Z X I s M H 0 m c X V v d D s s J n F 1 b 3 Q 7 U 2 V j d G l v b j E v Q 2 F 0 Z W d v c n l f Z m l u Y W w v Q 2 h h b m d l Z C B U e X B l L n t M b 2 N h d G l v b i w x f S Z x d W 9 0 O y w m c X V v d D t T Z W N 0 a W 9 u M S 9 D Y X R l Z 2 9 y e V 9 m a W 5 h b C 9 D a G F u Z 2 V k I F R 5 c G U u e 1 B y b 2 d y Y W 0 g R n J l c X V l b m N 5 L D J 9 J n F 1 b 3 Q 7 L C Z x d W 9 0 O 1 N l Y 3 R p b 2 4 x L 0 N h d G V n b 3 J 5 X 2 Z p b m F s L 0 N o Y W 5 n Z W Q g V H l w Z S 5 7 T G V 2 Z W w g b 2 Y g Q 2 F y Z S w z f S Z x d W 9 0 O y w m c X V v d D t T Z W N 0 a W 9 u M S 9 D Y X R l Z 2 9 y e V 9 m a W 5 h b C 9 D a G F u Z 2 V k I F R 5 c G U u e 0 9 3 b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J T I w T G 9 v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l M j B M b 2 9 r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X 2 Z p b m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m a W 5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5 N W V l Y T E 0 L T N h M z k t N D g 1 N i 0 4 M z U x L T U w N z Q 4 M T N k N G E 0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y M l Q x M z o 0 N j o z M C 4 y N z k y N D E 4 W i I g L z 4 8 R W 5 0 c n k g V H l w Z T 0 i R m l s b E N v d W 5 0 I i B W Y W x 1 Z T 0 i b D E 3 M T Y i I C 8 + P E V u d H J 5 I F R 5 c G U 9 I k Z p b G x D b 2 x 1 b W 5 U e X B l c y I g V m F s d W U 9 I n N B Q V U 9 I i A v P j x F b n R y e S B U e X B l P S J B Z G R l Z F R v R G F 0 Y U 1 v Z G V s I i B W Y W x 1 Z T 0 i b D E i I C 8 + P E V u d H J 5 I F R 5 c G U 9 I k Z p b G x D b 2 x 1 b W 5 O Y W 1 l c y I g V m F s d W U 9 I n N b J n F 1 b 3 Q 7 Q 3 V z d G 9 t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J n F 1 b 3 Q 7 X S w m c X V v d D t x d W V y e V J l b G F 0 a W 9 u c 2 h p c H M m c X V v d D s 6 W 1 0 s J n F 1 b 3 Q 7 Y 2 9 s d W 1 u S W R l b n R p d G l l c y Z x d W 9 0 O z p b J n F 1 b 3 Q 7 U 2 V j d G l v b j E v T W V y Z 2 U x L 0 d y b 3 V w Z W Q g U m 9 3 c y 5 7 Q 3 V z d G 9 t L D B 9 J n F 1 b 3 Q 7 L C Z x d W 9 0 O 1 N l Y 3 R p b 2 4 x L 0 1 l c m d l M S 9 H c m 9 1 c G V k I F J v d 3 M u e 0 N v d W 5 0 L D F 9 J n F 1 b 3 Q 7 X S w m c X V v d D t D b 2 x 1 b W 5 D b 3 V u d C Z x d W 9 0 O z o y L C Z x d W 9 0 O 0 t l e U N v b H V t b k 5 h b W V z J n F 1 b 3 Q 7 O l s m c X V v d D t D d X N 0 b 2 0 m c X V v d D t d L C Z x d W 9 0 O 0 N v b H V t b k l k Z W 5 0 a X R p Z X M m c X V v d D s 6 W y Z x d W 9 0 O 1 N l Y 3 R p b 2 4 x L 0 1 l c m d l M S 9 H c m 9 1 c G V k I F J v d 3 M u e 0 N 1 c 3 R v b S w w f S Z x d W 9 0 O y w m c X V v d D t T Z W N 0 a W 9 u M S 9 N Z X J n Z T E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1 v b n R o J T I w T G 9 v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V 4 c G F u Z G V k J T I w T W V y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E Y X N o Y m 9 h c m Q g K D I p I i A v P j x F b n R y e S B U e X B l P S J S Z W N v d m V y e V R h c m d l d F J v d y I g V m F s d W U 9 I m w x I i A v P j x F b n R y e S B U e X B l P S J R d W V y e U l E I i B W Y W x 1 Z T 0 i c 2 R j M T A 1 Z W E 4 L W U 4 N j g t N G F k O C 1 i N m M 2 L T k 5 Z W E 3 N D l l Z T Z k M y I g L z 4 8 R W 5 0 c n k g V H l w Z T 0 i T G 9 h Z G V k V G 9 B b m F s e X N p c 1 N l c n Z p Y 2 V z I i B W Y W x 1 Z T 0 i b D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J U M T M 6 N D Y 6 M z A u M j k 0 O D Y y N 1 o i I C 8 + P E V u d H J 5 I F R 5 c G U 9 I k Z p b G x D b 3 V u d C I g V m F s d W U 9 I m w 1 N D A i I C 8 + P E V u d H J 5 I F R 5 c G U 9 I k Z p b G x D b 2 x 1 b W 5 U e X B l c y I g V m F s d W U 9 I n N B Q V l K Q l F V R k J n W U d C Z 1 k 9 I i A v P j x F b n R y e S B U e X B l P S J B Z G R l Z F R v R G F 0 Y U 1 v Z G V s I i B W Y W x 1 Z T 0 i b D E i I C 8 + P E V u d H J 5 I F R 5 c G U 9 I k Z p b G x D b 2 x 1 b W 5 O Y W 1 l c y I g V m F s d W U 9 I n N b J n F 1 b 3 Q 7 Q 3 V z d G 9 t J n F 1 b 3 Q 7 L C Z x d W 9 0 O 0 x v b 2 t l c i Z x d W 9 0 O y w m c X V v d D t N b 2 5 0 a C Z x d W 9 0 O y w m c X V v d D t D b 3 V u d C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c 2 h i b 2 F y Z C 9 H c m 9 1 c G V k I F J v d 3 M u e 0 x v b 2 t l c j E s M H 0 m c X V v d D s s J n F 1 b 3 Q 7 U 2 V j d G l v b j E v R G F z a G J v Y X J k L 0 d y b 3 V w Z W Q g U m 9 3 c y 5 7 T G 9 v a 2 V y L D F 9 J n F 1 b 3 Q 7 L C Z x d W 9 0 O 1 N l Y 3 R p b 2 4 x L 0 R h c 2 h i b 2 F y Z C 9 H c m 9 1 c G V k I F J v d 3 M u e 0 1 v b n R o L D J 9 J n F 1 b 3 Q 7 L C Z x d W 9 0 O 1 N l Y 3 R p b 2 4 x L 0 R h c 2 h i b 2 F y Z C 9 H c m 9 1 c G V k I F J v d 3 M u e 0 N v d W 5 0 L D N 9 J n F 1 b 3 Q 7 L C Z x d W 9 0 O 1 N l Y 3 R p b 2 4 x L 0 1 l c m d l M S 9 H c m 9 1 c G V k I F J v d 3 M u e 0 N v d W 5 0 L D F 9 J n F 1 b 3 Q 7 L C Z x d W 9 0 O 1 N l Y 3 R p b 2 4 x L 0 R h c 2 h i b 2 F y Z C 9 D a G F u Z 2 V k I F R 5 c G U z L n t B R E M s N X 0 m c X V v d D s s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c 2 h i b 2 F y Z C 9 H c m 9 1 c G V k I F J v d 3 M u e 0 x v b 2 t l c j E s M H 0 m c X V v d D s s J n F 1 b 3 Q 7 U 2 V j d G l v b j E v R G F z a G J v Y X J k L 0 d y b 3 V w Z W Q g U m 9 3 c y 5 7 T G 9 v a 2 V y L D F 9 J n F 1 b 3 Q 7 L C Z x d W 9 0 O 1 N l Y 3 R p b 2 4 x L 0 R h c 2 h i b 2 F y Z C 9 H c m 9 1 c G V k I F J v d 3 M u e 0 1 v b n R o L D J 9 J n F 1 b 3 Q 7 L C Z x d W 9 0 O 1 N l Y 3 R p b 2 4 x L 0 R h c 2 h i b 2 F y Z C 9 H c m 9 1 c G V k I F J v d 3 M u e 0 N v d W 5 0 L D N 9 J n F 1 b 3 Q 7 L C Z x d W 9 0 O 1 N l Y 3 R p b 2 4 x L 0 1 l c m d l M S 9 H c m 9 1 c G V k I F J v d 3 M u e 0 N v d W 5 0 L D F 9 J n F 1 b 3 Q 7 L C Z x d W 9 0 O 1 N l Y 3 R p b 2 4 x L 0 R h c 2 h i b 2 F y Z C 9 D a G F u Z 2 V k I F R 5 c G U z L n t B R E M s N X 0 m c X V v d D s s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A 5 Y W I 3 M m I w L T Q z M m M t N G I 5 M C 1 h Z T U x L W I 3 M T M 4 N z g z O D A 4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J U M T M 6 N D Y 6 M z A u M j k 0 O D Y y N 1 o i I C 8 + P E V u d H J 5 I F R 5 c G U 9 I k Z p b G x D b 3 V u d C I g V m F s d W U 9 I m w x N D M i I C 8 + P E V u d H J 5 I F R 5 c G U 9 I k Z p b G x D b 2 x 1 b W 5 U e X B l c y I g V m F s d W U 9 I n N C Z 1 l H Q m d Z P S I g L z 4 8 R W 5 0 c n k g V H l w Z T 0 i Q W R k Z W R U b 0 R h d G F N b 2 R l b C I g V m F s d W U 9 I m w x I i A v P j x F b n R y e S B U e X B l P S J G a W x s Q 2 9 s d W 1 u T m F t Z X M i I F Z h b H V l P S J z W y Z x d W 9 0 O 0 x v b 2 t l c i Z x d W 9 0 O y w m c X V v d D t M b 2 N h d G l v b i Z x d W 9 0 O y w m c X V v d D t Q c m 9 n c m F t I E Z y Z X F 1 Z W 5 j e S Z x d W 9 0 O y w m c X V v d D t M Z X Z l b C B v Z i B D Y X J l J n F 1 b 3 Q 7 L C Z x d W 9 0 O 0 9 3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F U L 0 N o Y W 5 n Z W Q g V H l w Z S 5 7 T G 9 v a 2 V y L D B 9 J n F 1 b 3 Q 7 L C Z x d W 9 0 O 1 N l Y 3 R p b 2 4 x L 0 N B V C 9 D a G F u Z 2 V k I F R 5 c G U u e 0 x v Y 2 F 0 a W 9 u L D F 9 J n F 1 b 3 Q 7 L C Z x d W 9 0 O 1 N l Y 3 R p b 2 4 x L 0 N B V C 9 D a G F u Z 2 V k I F R 5 c G U u e 1 B y b 2 d y Y W 0 g R n J l c X V l b m N 5 L D J 9 J n F 1 b 3 Q 7 L C Z x d W 9 0 O 1 N l Y 3 R p b 2 4 x L 0 N B V C 9 D a G F u Z 2 V k I F R 5 c G U u e 0 x l d m V s I G 9 m I E N h c m U s M 3 0 m c X V v d D s s J n F 1 b 3 Q 7 U 2 V j d G l v b j E v Q 0 F U L 0 N o Y W 5 n Z W Q g V H l w Z S 5 7 T 3 d u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V u c 3 V z I G F u Z C B C b G V u Z G V k I F J h d G U h U G l 2 b 3 R U Y W J s Z T g i I C 8 + P E V u d H J 5 I F R 5 c G U 9 I k Z p b G x l Z E N v b X B s Z X R l U m V z d W x 0 V G 9 X b 3 J r c 2 h l Z X Q i I F Z h b H V l P S J s M C I g L z 4 8 R W 5 0 c n k g V H l w Z T 0 i U X V l c n l J R C I g V m F s d W U 9 I n M 2 Y z c z N 2 N k Z C 0 4 Z T B k L T R j Y j c t Y j U w Z C 1 j M T A y O T E 1 Z W Y x N W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J U M T M 6 N D Y 6 M z A u M j k 0 O D Y y N 1 o i I C 8 + P E V u d H J 5 I F R 5 c G U 9 I k Z p b G x D b 3 V u d C I g V m F s d W U 9 I m w x N T k 2 I i A v P j x F b n R y e S B U e X B l P S J G a W x s Q 2 9 s d W 1 u V H l w Z X M i I F Z h b H V l P S J z Q m d Z R 0 N R T U d B Q T 0 9 I i A v P j x F b n R y e S B U e X B l P S J B Z G R l Z F R v R G F 0 Y U 1 v Z G V s I i B W Y W x 1 Z T 0 i b D E i I C 8 + P E V u d H J 5 I F R 5 c G U 9 I k Z p b G x D b 2 x 1 b W 5 O Y W 1 l c y I g V m F s d W U 9 I n N b J n F 1 b 3 Q 7 T G 9 j Y X R p b 2 4 m c X V v d D s s J n F 1 b 3 Q 7 R G V z Y 3 J p c H R p b 2 4 m c X V v d D s s J n F 1 b 3 Q 7 T G 9 v a 2 V y J n F 1 b 3 Q 7 L C Z x d W 9 0 O 0 1 v b n R o J n F 1 b 3 Q 7 L C Z x d W 9 0 O 1 Z h b H V l J n F 1 b 3 Q 7 L C Z x d W 9 0 O 0 9 3 b m V y J n F 1 b 3 Q 7 L C Z x d W 9 0 O 0 x v b 2 t l c i B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9 D a G F u Z 2 V k I F R 5 c G U u e 0 x v Y 2 F 0 a W 9 u L D B 9 J n F 1 b 3 Q 7 L C Z x d W 9 0 O 1 N l Y 3 R p b 2 4 x L 0 J 1 Z G d l d C 9 D a G F u Z 2 V k I F R 5 c G U u e 0 R l c 2 N y a X B 0 a W 9 u L D F 9 J n F 1 b 3 Q 7 L C Z x d W 9 0 O 1 N l Y 3 R p b 2 4 x L 0 J 1 Z G d l d C 9 D a G F u Z 2 V k I F R 5 c G U u e 0 x v b 2 t l c i w y f S Z x d W 9 0 O y w m c X V v d D t T Z W N 0 a W 9 u M S 9 C d W R n Z X Q v Q 2 h h b m d l Z C B U e X B l L n t N b 2 5 0 a C w z f S Z x d W 9 0 O y w m c X V v d D t T Z W N 0 a W 9 u M S 9 C d W R n Z X Q v Q 2 h h b m d l Z C B U e X B l L n t W Y W x 1 Z S w 0 f S Z x d W 9 0 O y w m c X V v d D t T Z W N 0 a W 9 u M S 9 C d W R n Z X Q v Q 2 h h b m d l Z C B U e X B l L n t P d 2 5 l c i w 1 f S Z x d W 9 0 O y w m c X V v d D t T Z W N 0 a W 9 u M S 9 C d W R n Z X Q v Q W R k Z W Q g Q 3 V z d G 9 t L n t D d X N 0 b 2 0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n V k Z 2 V 0 L 0 N o Y W 5 n Z W Q g V H l w Z S 5 7 T G 9 j Y X R p b 2 4 s M H 0 m c X V v d D s s J n F 1 b 3 Q 7 U 2 V j d G l v b j E v Q n V k Z 2 V 0 L 0 N o Y W 5 n Z W Q g V H l w Z S 5 7 R G V z Y 3 J p c H R p b 2 4 s M X 0 m c X V v d D s s J n F 1 b 3 Q 7 U 2 V j d G l v b j E v Q n V k Z 2 V 0 L 0 N o Y W 5 n Z W Q g V H l w Z S 5 7 T G 9 v a 2 V y L D J 9 J n F 1 b 3 Q 7 L C Z x d W 9 0 O 1 N l Y 3 R p b 2 4 x L 0 J 1 Z G d l d C 9 D a G F u Z 2 V k I F R 5 c G U u e 0 1 v b n R o L D N 9 J n F 1 b 3 Q 7 L C Z x d W 9 0 O 1 N l Y 3 R p b 2 4 x L 0 J 1 Z G d l d C 9 D a G F u Z 2 V k I F R 5 c G U u e 1 Z h b H V l L D R 9 J n F 1 b 3 Q 7 L C Z x d W 9 0 O 1 N l Y 3 R p b 2 4 x L 0 J 1 Z G d l d C 9 D a G F u Z 2 V k I F R 5 c G U u e 0 9 3 b m V y L D V 9 J n F 1 b 3 Q 7 L C Z x d W 9 0 O 1 N l Y 3 R p b 2 4 x L 0 J 1 Z G d l d C 9 B Z G R l Z C B D d X N 0 b 2 0 u e 0 N 1 c 3 R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Z W 5 z d X M g Y W 5 k I E J s Z W 5 k Z W Q g U m F 0 Z S F Q a X Z v d F R h Y m x l O C I g L z 4 8 R W 5 0 c n k g V H l w Z T 0 i R m l s b G V k Q 2 9 t c G x l d G V S Z X N 1 b H R U b 1 d v c m t z a G V l d C I g V m F s d W U 9 I m w w I i A v P j x F b n R y e S B U e X B l P S J R d W V y e U l E I i B W Y W x 1 Z T 0 i c z h i O W M 2 M T Z j L T h k Y z k t N G Y 5 M S 0 5 N T R l L W Q 4 M T c w Y z F k O T Z i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J U M T M 6 N D Y 6 M z A u M j k 0 O D Y y N 1 o i I C 8 + P E V u d H J 5 I F R 5 c G U 9 I k Z p b G x D b 3 V u d C I g V m F s d W U 9 I m w 1 N D A i I C 8 + P E V u d H J 5 I F R 5 c G U 9 I k Z p b G x D b 2 x 1 b W 5 U e X B l c y I g V m F s d W U 9 I n N B Q V l K Q l F N R k J R W U d C Z 1 l H Q X d N P S I g L z 4 8 R W 5 0 c n k g V H l w Z T 0 i Q W R k Z W R U b 0 R h d G F N b 2 R l b C I g V m F s d W U 9 I m w x I i A v P j x F b n R y e S B U e X B l P S J G a W x s Q 2 9 s d W 1 u T m F t Z X M i I F Z h b H V l P S J z W y Z x d W 9 0 O 0 N 1 c 3 R v b S Z x d W 9 0 O y w m c X V v d D t M b 2 9 r Z X I m c X V v d D s s J n F 1 b 3 Q 7 T W 9 u d G g m c X V v d D s s J n F 1 b 3 Q 7 Q 2 9 1 b n Q m c X V v d D s s J n F 1 b 3 Q 7 R X h w Z W N 0 Z W Q g U m V 2 Z W 5 1 Z S Z x d W 9 0 O y w m c X V v d D t B d m V y Y W d l I G 1 v b n R o J n F 1 b 3 Q 7 L C Z x d W 9 0 O 0 F E Q y Z x d W 9 0 O y w m c X V v d D t D Q V Q u T G 9 v a 2 V y J n F 1 b 3 Q 7 L C Z x d W 9 0 O 0 N B V C 5 M b 2 N h d G l v b i Z x d W 9 0 O y w m c X V v d D t D Q V Q u U H J v Z 3 J h b S B G c m V x d W V u Y 3 k m c X V v d D s s J n F 1 b 3 Q 7 Q 0 F U L k x l d m V s I G 9 m I E N h c m U m c X V v d D s s J n F 1 b 3 Q 7 Q 0 F U L k 9 3 b m V k J n F 1 b 3 Q 7 L C Z x d W 9 0 O 0 J 1 Z G d l d C 5 W Y W x 1 Z S Z x d W 9 0 O y w m c X V v d D t C b G V u Z G V k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d W F s c y B 2 c y B i d W R n Z X Q v R 3 J v d X B l Z C B S b 3 d z L n t M b 2 9 r Z X I x L D B 9 J n F 1 b 3 Q 7 L C Z x d W 9 0 O 1 N l Y 3 R p b 2 4 x L 0 F j d H V h b H M g d n M g Y n V k Z 2 V 0 L 0 d y b 3 V w Z W Q g U m 9 3 c y 5 7 T G 9 v a 2 V y L D F 9 J n F 1 b 3 Q 7 L C Z x d W 9 0 O 1 N l Y 3 R p b 2 4 x L 0 F j d H V h b H M g d n M g Y n V k Z 2 V 0 L 0 d y b 3 V w Z W Q g U m 9 3 c y 5 7 T W 9 u d G g s M n 0 m c X V v d D s s J n F 1 b 3 Q 7 U 2 V j d G l v b j E v Q W N 0 d W F s c y B 2 c y B i d W R n Z X Q v R 3 J v d X B l Z C B S b 3 d z L n t D b 3 V u d C w z f S Z x d W 9 0 O y w m c X V v d D t T Z W N 0 a W 9 u M S 9 B Y 3 R 1 Y W x z I H Z z I G J 1 Z G d l d C 9 D a G F u Z 2 V k I F R 5 c G U x L n t F e H B l Y 3 R l Z C B S Z X Z l b n V l L D R 9 J n F 1 b 3 Q 7 L C Z x d W 9 0 O 1 N l Y 3 R p b 2 4 x L 0 1 l c m d l M S 9 H c m 9 1 c G V k I F J v d 3 M u e 0 N v d W 5 0 L D F 9 J n F 1 b 3 Q 7 L C Z x d W 9 0 O 1 N l Y 3 R p b 2 4 x L 0 F j d H V h b H M g d n M g Y n V k Z 2 V 0 L 0 N o Y W 5 n Z W Q g V H l w Z T M u e 0 F E Q y w 2 f S Z x d W 9 0 O y w m c X V v d D t T Z W N 0 a W 9 u M S 9 D Q V Q v Q 2 h h b m d l Z C B U e X B l L n t M b 2 9 r Z X I s M H 0 m c X V v d D s s J n F 1 b 3 Q 7 U 2 V j d G l v b j E v Q 0 F U L 0 N o Y W 5 n Z W Q g V H l w Z S 5 7 T G 9 j Y X R p b 2 4 s M X 0 m c X V v d D s s J n F 1 b 3 Q 7 U 2 V j d G l v b j E v Q 0 F U L 0 N o Y W 5 n Z W Q g V H l w Z S 5 7 U H J v Z 3 J h b S B G c m V x d W V u Y 3 k s M n 0 m c X V v d D s s J n F 1 b 3 Q 7 U 2 V j d G l v b j E v Q 0 F U L 0 N o Y W 5 n Z W Q g V H l w Z S 5 7 T G V 2 Z W w g b 2 Y g Q 2 F y Z S w z f S Z x d W 9 0 O y w m c X V v d D t T Z W N 0 a W 9 u M S 9 D Q V Q v Q 2 h h b m d l Z C B U e X B l L n t P d 2 5 l Z C w 0 f S Z x d W 9 0 O y w m c X V v d D t T Z W N 0 a W 9 u M S 9 C d W R n Z X Q v Q 2 h h b m d l Z C B U e X B l L n t W Y W x 1 Z S w 0 f S Z x d W 9 0 O y w m c X V v d D t T Z W N 0 a W 9 u M S 9 B Y 3 R 1 Y W x z I H Z z I G J 1 Z G d l d C 9 D a G F u Z 2 V k I F R 5 c G U y L n t C b G V u Z G V k I F J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Y 3 R 1 Y W x z I H Z z I G J 1 Z G d l d C 9 H c m 9 1 c G V k I F J v d 3 M u e 0 x v b 2 t l c j E s M H 0 m c X V v d D s s J n F 1 b 3 Q 7 U 2 V j d G l v b j E v Q W N 0 d W F s c y B 2 c y B i d W R n Z X Q v R 3 J v d X B l Z C B S b 3 d z L n t M b 2 9 r Z X I s M X 0 m c X V v d D s s J n F 1 b 3 Q 7 U 2 V j d G l v b j E v Q W N 0 d W F s c y B 2 c y B i d W R n Z X Q v R 3 J v d X B l Z C B S b 3 d z L n t N b 2 5 0 a C w y f S Z x d W 9 0 O y w m c X V v d D t T Z W N 0 a W 9 u M S 9 B Y 3 R 1 Y W x z I H Z z I G J 1 Z G d l d C 9 H c m 9 1 c G V k I F J v d 3 M u e 0 N v d W 5 0 L D N 9 J n F 1 b 3 Q 7 L C Z x d W 9 0 O 1 N l Y 3 R p b 2 4 x L 0 F j d H V h b H M g d n M g Y n V k Z 2 V 0 L 0 N o Y W 5 n Z W Q g V H l w Z T E u e 0 V 4 c G V j d G V k I F J l d m V u d W U s N H 0 m c X V v d D s s J n F 1 b 3 Q 7 U 2 V j d G l v b j E v T W V y Z 2 U x L 0 d y b 3 V w Z W Q g U m 9 3 c y 5 7 Q 2 9 1 b n Q s M X 0 m c X V v d D s s J n F 1 b 3 Q 7 U 2 V j d G l v b j E v Q W N 0 d W F s c y B 2 c y B i d W R n Z X Q v Q 2 h h b m d l Z C B U e X B l M y 5 7 Q U R D L D Z 9 J n F 1 b 3 Q 7 L C Z x d W 9 0 O 1 N l Y 3 R p b 2 4 x L 0 N B V C 9 D a G F u Z 2 V k I F R 5 c G U u e 0 x v b 2 t l c i w w f S Z x d W 9 0 O y w m c X V v d D t T Z W N 0 a W 9 u M S 9 D Q V Q v Q 2 h h b m d l Z C B U e X B l L n t M b 2 N h d G l v b i w x f S Z x d W 9 0 O y w m c X V v d D t T Z W N 0 a W 9 u M S 9 D Q V Q v Q 2 h h b m d l Z C B U e X B l L n t Q c m 9 n c m F t I E Z y Z X F 1 Z W 5 j e S w y f S Z x d W 9 0 O y w m c X V v d D t T Z W N 0 a W 9 u M S 9 D Q V Q v Q 2 h h b m d l Z C B U e X B l L n t M Z X Z l b C B v Z i B D Y X J l L D N 9 J n F 1 b 3 Q 7 L C Z x d W 9 0 O 1 N l Y 3 R p b 2 4 x L 0 N B V C 9 D a G F u Z 2 V k I F R 5 c G U u e 0 9 3 b m V k L D R 9 J n F 1 b 3 Q 7 L C Z x d W 9 0 O 1 N l Y 3 R p b 2 4 x L 0 J 1 Z G d l d C 9 D a G F u Z 2 V k I F R 5 c G U u e 1 Z h b H V l L D R 9 J n F 1 b 3 Q 7 L C Z x d W 9 0 O 1 N l Y 3 R p b 2 4 x L 0 F j d H V h b H M g d n M g Y n V k Z 2 V 0 L 0 N o Y W 5 n Z W Q g V H l w Z T I u e 0 J s Z W 5 k Z W Q g U m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w N 1 Q x M z o z N j o w N C 4 z N z g 5 N z c 4 W i I g L z 4 8 R W 5 0 c n k g V H l w Z T 0 i R m l s b E N v b H V t b l R 5 c G V z I i B W Y W x 1 Z T 0 i c 0 J 3 Y 0 d B d 1 l H Q m d Z R 0 J n W U d B d 1 V E Q X d N R E J R V U Z C Z 1 l B Q m d Z R 0 J n Y z 0 i I C 8 + P E V u d H J 5 I F R 5 c G U 9 I k Z p b G x D b 2 x 1 b W 5 O Y W 1 l c y I g V m F s d W U 9 I n N b J n F 1 b 3 Q 7 Q 3 J l Y X R p b 2 4 g R G F 0 Z S Z x d W 9 0 O y w m c X V v d D t U c m F u c 2 F j d G l v b i B E Y X R l J n F 1 b 3 Q 7 L C Z x d W 9 0 O 1 R 5 c G U m c X V v d D s s J n F 1 b 3 Q 7 U m V m I y Z x d W 9 0 O y w m c X V v d D t N U k 4 j J n F 1 b 3 Q 7 L C Z x d W 9 0 O 0 Z p c n N 0 I E 5 h b W U m c X V v d D s s J n F 1 b 3 Q 7 T G F z d C B O Y W 1 l J n F 1 b 3 Q 7 L C Z x d W 9 0 O 0 R l c 2 N y a X B 0 a W 9 u J n F 1 b 3 Q 7 L C Z x d W 9 0 O 1 B y b 3 Z p Z G V y J n F 1 b 3 Q 7 L C Z x d W 9 0 O 1 B h e W 9 y J n F 1 b 3 Q 7 L C Z x d W 9 0 O 0 x v Y 2 F 0 a W 9 u J n F 1 b 3 Q 7 L C Z x d W 9 0 O 1 B y b 2 d y Y W 0 m c X V v d D s s J n F 1 b 3 Q 7 V W 5 p d C h z K S Z x d W 9 0 O y w m c X V v d D t D a G F y Z 2 U m c X V v d D s s J n F 1 b 3 Q 7 U G F 5 b W V u d C Z x d W 9 0 O y w m c X V v d D t E Z X B v c 2 l 0 J n F 1 b 3 Q 7 L C Z x d W 9 0 O 0 F k a n V z d G 1 l b n Q m c X V v d D s s J n F 1 b 3 Q 7 V 3 J p d G V v Z m Y m c X V v d D s s J n F 1 b 3 Q 7 Q m F s Y W 5 j Z S 9 V b m F s b G 9 j Y X R l Z C Z x d W 9 0 O y w m c X V v d D t F e H B l Y 3 R l Z C B S Z X Z l b n V l J n F 1 b 3 Q 7 L C Z x d W 9 0 O 0 V 4 c G V j d G V k I E J h b G F u Y 2 U m c X V v d D s s J n F 1 b 3 Q 7 Q X B w b H k g R m 9 y J n F 1 b 3 Q 7 L C Z x d W 9 0 O 0 5 v d G U m c X V v d D s s J n F 1 b 3 Q 7 Q W N j b 3 V u d G l u Z y B Q Z X J p b 2 Q g S U Q m c X V v d D s s J n F 1 b 3 Q 7 U 3 R h Z m Y m c X V v d D s s J n F 1 b 3 Q 7 T G 9 v a 2 V y J n F 1 b 3 Q 7 L C Z x d W 9 0 O 0 x v b 2 t l c j I m c X V v d D s s J n F 1 b 3 Q 7 T G 9 j Y X R p b 2 5 z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k Y X R h L 0 N o Y W 5 n Z W Q g V H l w Z S 5 7 Q 3 J l Y X R p b 2 4 g R G F 0 Z S w w f S Z x d W 9 0 O y w m c X V v d D t T Z W N 0 a W 9 u M S 9 S Y X d f Z G F 0 Y S 9 D a G F u Z 2 V k I F R 5 c G U u e 1 R y Y W 5 z Y W N 0 a W 9 u I E R h d G U s M X 0 m c X V v d D s s J n F 1 b 3 Q 7 U 2 V j d G l v b j E v U m F 3 X 2 R h d G E v Q 2 h h b m d l Z C B U e X B l L n t U e X B l L D J 9 J n F 1 b 3 Q 7 L C Z x d W 9 0 O 1 N l Y 3 R p b 2 4 x L 1 J h d 1 9 k Y X R h L 0 N o Y W 5 n Z W Q g V H l w Z S 5 7 U m V m I y w z f S Z x d W 9 0 O y w m c X V v d D t T Z W N 0 a W 9 u M S 9 S Y X d f Z G F 0 Y S 9 D a G F u Z 2 V k I F R 5 c G U u e 0 1 S T i M s N H 0 m c X V v d D s s J n F 1 b 3 Q 7 U 2 V j d G l v b j E v U m F 3 X 2 R h d G E v Q 2 h h b m d l Z C B U e X B l L n t G a X J z d C B O Y W 1 l L D V 9 J n F 1 b 3 Q 7 L C Z x d W 9 0 O 1 N l Y 3 R p b 2 4 x L 1 J h d 1 9 k Y X R h L 0 N o Y W 5 n Z W Q g V H l w Z S 5 7 T G F z d C B O Y W 1 l L D Z 9 J n F 1 b 3 Q 7 L C Z x d W 9 0 O 1 N l Y 3 R p b 2 4 x L 1 J h d 1 9 k Y X R h L 0 N o Y W 5 n Z W Q g V H l w Z S 5 7 R G V z Y 3 J p c H R p b 2 4 s N 3 0 m c X V v d D s s J n F 1 b 3 Q 7 U 2 V j d G l v b j E v U m F 3 X 2 R h d G E v Q 2 h h b m d l Z C B U e X B l L n t Q c m 9 2 a W R l c i w 4 f S Z x d W 9 0 O y w m c X V v d D t T Z W N 0 a W 9 u M S 9 S Y X d f Z G F 0 Y S 9 D a G F u Z 2 V k I F R 5 c G U u e 1 B h e W 9 y L D l 9 J n F 1 b 3 Q 7 L C Z x d W 9 0 O 1 N l Y 3 R p b 2 4 x L 1 J h d 1 9 k Y X R h L 0 N o Y W 5 n Z W Q g V H l w Z S 5 7 T G 9 j Y X R p b 2 4 s M T B 9 J n F 1 b 3 Q 7 L C Z x d W 9 0 O 1 N l Y 3 R p b 2 4 x L 1 J h d 1 9 k Y X R h L 0 N o Y W 5 n Z W Q g V H l w Z S 5 7 U H J v Z 3 J h b S w x M X 0 m c X V v d D s s J n F 1 b 3 Q 7 U 2 V j d G l v b j E v U m F 3 X 2 R h d G E v Q 2 h h b m d l Z C B U e X B l L n t V b m l 0 K H M p L D E y f S Z x d W 9 0 O y w m c X V v d D t T Z W N 0 a W 9 u M S 9 S Y X d f Z G F 0 Y S 9 D a G F u Z 2 V k I F R 5 c G U u e 0 N o Y X J n Z S w x M 3 0 m c X V v d D s s J n F 1 b 3 Q 7 U 2 V j d G l v b j E v U m F 3 X 2 R h d G E v Q 2 h h b m d l Z C B U e X B l L n t Q Y X l t Z W 5 0 L D E 0 f S Z x d W 9 0 O y w m c X V v d D t T Z W N 0 a W 9 u M S 9 S Y X d f Z G F 0 Y S 9 D a G F u Z 2 V k I F R 5 c G U u e 0 R l c G 9 z a X Q s M T V 9 J n F 1 b 3 Q 7 L C Z x d W 9 0 O 1 N l Y 3 R p b 2 4 x L 1 J h d 1 9 k Y X R h L 0 N o Y W 5 n Z W Q g V H l w Z S 5 7 Q W R q d X N 0 b W V u d C w x N n 0 m c X V v d D s s J n F 1 b 3 Q 7 U 2 V j d G l v b j E v U m F 3 X 2 R h d G E v Q 2 h h b m d l Z C B U e X B l L n t X c m l 0 Z W 9 m Z i w x N 3 0 m c X V v d D s s J n F 1 b 3 Q 7 U 2 V j d G l v b j E v U m F 3 X 2 R h d G E v Q 2 h h b m d l Z C B U e X B l L n t C Y W x h b m N l L 1 V u Y W x s b 2 N h d G V k L D E 4 f S Z x d W 9 0 O y w m c X V v d D t T Z W N 0 a W 9 u M S 9 S Y X d f Z G F 0 Y S 9 D a G F u Z 2 V k I F R 5 c G U u e 0 V 4 c G V j d G V k I F J l d m V u d W U s M T l 9 J n F 1 b 3 Q 7 L C Z x d W 9 0 O 1 N l Y 3 R p b 2 4 x L 1 J h d 1 9 k Y X R h L 0 N o Y W 5 n Z W Q g V H l w Z S 5 7 R X h w Z W N 0 Z W Q g Q m F s Y W 5 j Z S w y M H 0 m c X V v d D s s J n F 1 b 3 Q 7 U 2 V j d G l v b j E v U m F 3 X 2 R h d G E v Q 2 h h b m d l Z C B U e X B l L n t B c H B s e S B G b 3 I s M j F 9 J n F 1 b 3 Q 7 L C Z x d W 9 0 O 1 N l Y 3 R p b 2 4 x L 1 J h d 1 9 k Y X R h L 0 N o Y W 5 n Z W Q g V H l w Z S 5 7 T m 9 0 Z S w y M n 0 m c X V v d D s s J n F 1 b 3 Q 7 U 2 V j d G l v b j E v U m F 3 X 2 R h d G E v Q 2 h h b m d l Z C B U e X B l L n t B Y 2 N v d W 5 0 a W 5 n I F B l c m l v Z C B J R C w y M 3 0 m c X V v d D s s J n F 1 b 3 Q 7 U 2 V j d G l v b j E v U m F 3 X 2 R h d G E v Q 2 h h b m d l Z C B U e X B l L n t T d G F m Z i w y N H 0 m c X V v d D s s J n F 1 b 3 Q 7 U 2 V j d G l v b j E v U m F 3 X 2 R h d G E v Q 2 h h b m d l Z C B U e X B l L n t M b 2 9 r Z X I s M j V 9 J n F 1 b 3 Q 7 L C Z x d W 9 0 O 1 N l Y 3 R p b 2 4 x L 1 J h d 1 9 k Y X R h L 0 N o Y W 5 n Z W Q g V H l w Z S 5 7 T G 9 v a 2 V y M i w y N n 0 m c X V v d D s s J n F 1 b 3 Q 7 U 2 V j d G l v b j E v U m F 3 X 2 R h d G E v Q 2 h h b m d l Z C B U e X B l L n t M b 2 N h d G l v b n M s M j d 9 J n F 1 b 3 Q 7 L C Z x d W 9 0 O 1 N l Y 3 R p b 2 4 x L 1 J h d 1 9 k Y X R h L 0 N o Y W 5 n Z W Q g V H l w Z S 5 7 T W 9 u d G g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S Y X d f Z G F 0 Y S 9 D a G F u Z 2 V k I F R 5 c G U u e 0 N y Z W F 0 a W 9 u I E R h d G U s M H 0 m c X V v d D s s J n F 1 b 3 Q 7 U 2 V j d G l v b j E v U m F 3 X 2 R h d G E v Q 2 h h b m d l Z C B U e X B l L n t U c m F u c 2 F j d G l v b i B E Y X R l L D F 9 J n F 1 b 3 Q 7 L C Z x d W 9 0 O 1 N l Y 3 R p b 2 4 x L 1 J h d 1 9 k Y X R h L 0 N o Y W 5 n Z W Q g V H l w Z S 5 7 V H l w Z S w y f S Z x d W 9 0 O y w m c X V v d D t T Z W N 0 a W 9 u M S 9 S Y X d f Z G F 0 Y S 9 D a G F u Z 2 V k I F R 5 c G U u e 1 J l Z i M s M 3 0 m c X V v d D s s J n F 1 b 3 Q 7 U 2 V j d G l v b j E v U m F 3 X 2 R h d G E v Q 2 h h b m d l Z C B U e X B l L n t N U k 4 j L D R 9 J n F 1 b 3 Q 7 L C Z x d W 9 0 O 1 N l Y 3 R p b 2 4 x L 1 J h d 1 9 k Y X R h L 0 N o Y W 5 n Z W Q g V H l w Z S 5 7 R m l y c 3 Q g T m F t Z S w 1 f S Z x d W 9 0 O y w m c X V v d D t T Z W N 0 a W 9 u M S 9 S Y X d f Z G F 0 Y S 9 D a G F u Z 2 V k I F R 5 c G U u e 0 x h c 3 Q g T m F t Z S w 2 f S Z x d W 9 0 O y w m c X V v d D t T Z W N 0 a W 9 u M S 9 S Y X d f Z G F 0 Y S 9 D a G F u Z 2 V k I F R 5 c G U u e 0 R l c 2 N y a X B 0 a W 9 u L D d 9 J n F 1 b 3 Q 7 L C Z x d W 9 0 O 1 N l Y 3 R p b 2 4 x L 1 J h d 1 9 k Y X R h L 0 N o Y W 5 n Z W Q g V H l w Z S 5 7 U H J v d m l k Z X I s O H 0 m c X V v d D s s J n F 1 b 3 Q 7 U 2 V j d G l v b j E v U m F 3 X 2 R h d G E v Q 2 h h b m d l Z C B U e X B l L n t Q Y X l v c i w 5 f S Z x d W 9 0 O y w m c X V v d D t T Z W N 0 a W 9 u M S 9 S Y X d f Z G F 0 Y S 9 D a G F u Z 2 V k I F R 5 c G U u e 0 x v Y 2 F 0 a W 9 u L D E w f S Z x d W 9 0 O y w m c X V v d D t T Z W N 0 a W 9 u M S 9 S Y X d f Z G F 0 Y S 9 D a G F u Z 2 V k I F R 5 c G U u e 1 B y b 2 d y Y W 0 s M T F 9 J n F 1 b 3 Q 7 L C Z x d W 9 0 O 1 N l Y 3 R p b 2 4 x L 1 J h d 1 9 k Y X R h L 0 N o Y W 5 n Z W Q g V H l w Z S 5 7 V W 5 p d C h z K S w x M n 0 m c X V v d D s s J n F 1 b 3 Q 7 U 2 V j d G l v b j E v U m F 3 X 2 R h d G E v Q 2 h h b m d l Z C B U e X B l L n t D a G F y Z 2 U s M T N 9 J n F 1 b 3 Q 7 L C Z x d W 9 0 O 1 N l Y 3 R p b 2 4 x L 1 J h d 1 9 k Y X R h L 0 N o Y W 5 n Z W Q g V H l w Z S 5 7 U G F 5 b W V u d C w x N H 0 m c X V v d D s s J n F 1 b 3 Q 7 U 2 V j d G l v b j E v U m F 3 X 2 R h d G E v Q 2 h h b m d l Z C B U e X B l L n t E Z X B v c 2 l 0 L D E 1 f S Z x d W 9 0 O y w m c X V v d D t T Z W N 0 a W 9 u M S 9 S Y X d f Z G F 0 Y S 9 D a G F u Z 2 V k I F R 5 c G U u e 0 F k a n V z d G 1 l b n Q s M T Z 9 J n F 1 b 3 Q 7 L C Z x d W 9 0 O 1 N l Y 3 R p b 2 4 x L 1 J h d 1 9 k Y X R h L 0 N o Y W 5 n Z W Q g V H l w Z S 5 7 V 3 J p d G V v Z m Y s M T d 9 J n F 1 b 3 Q 7 L C Z x d W 9 0 O 1 N l Y 3 R p b 2 4 x L 1 J h d 1 9 k Y X R h L 0 N o Y W 5 n Z W Q g V H l w Z S 5 7 Q m F s Y W 5 j Z S 9 V b m F s b G 9 j Y X R l Z C w x O H 0 m c X V v d D s s J n F 1 b 3 Q 7 U 2 V j d G l v b j E v U m F 3 X 2 R h d G E v Q 2 h h b m d l Z C B U e X B l L n t F e H B l Y 3 R l Z C B S Z X Z l b n V l L D E 5 f S Z x d W 9 0 O y w m c X V v d D t T Z W N 0 a W 9 u M S 9 S Y X d f Z G F 0 Y S 9 D a G F u Z 2 V k I F R 5 c G U u e 0 V 4 c G V j d G V k I E J h b G F u Y 2 U s M j B 9 J n F 1 b 3 Q 7 L C Z x d W 9 0 O 1 N l Y 3 R p b 2 4 x L 1 J h d 1 9 k Y X R h L 0 N o Y W 5 n Z W Q g V H l w Z S 5 7 Q X B w b H k g R m 9 y L D I x f S Z x d W 9 0 O y w m c X V v d D t T Z W N 0 a W 9 u M S 9 S Y X d f Z G F 0 Y S 9 D a G F u Z 2 V k I F R 5 c G U u e 0 5 v d G U s M j J 9 J n F 1 b 3 Q 7 L C Z x d W 9 0 O 1 N l Y 3 R p b 2 4 x L 1 J h d 1 9 k Y X R h L 0 N o Y W 5 n Z W Q g V H l w Z S 5 7 Q W N j b 3 V u d G l u Z y B Q Z X J p b 2 Q g S U Q s M j N 9 J n F 1 b 3 Q 7 L C Z x d W 9 0 O 1 N l Y 3 R p b 2 4 x L 1 J h d 1 9 k Y X R h L 0 N o Y W 5 n Z W Q g V H l w Z S 5 7 U 3 R h Z m Y s M j R 9 J n F 1 b 3 Q 7 L C Z x d W 9 0 O 1 N l Y 3 R p b 2 4 x L 1 J h d 1 9 k Y X R h L 0 N o Y W 5 n Z W Q g V H l w Z S 5 7 T G 9 v a 2 V y L D I 1 f S Z x d W 9 0 O y w m c X V v d D t T Z W N 0 a W 9 u M S 9 S Y X d f Z G F 0 Y S 9 D a G F u Z 2 V k I F R 5 c G U u e 0 x v b 2 t l c j I s M j Z 9 J n F 1 b 3 Q 7 L C Z x d W 9 0 O 1 N l Y 3 R p b 2 4 x L 1 J h d 1 9 k Y X R h L 0 N o Y W 5 n Z W Q g V H l w Z S 5 7 T G 9 j Y X R p b 2 5 z L D I 3 f S Z x d W 9 0 O y w m c X V v d D t T Z W N 0 a W 9 u M S 9 S Y X d f Z G F 0 Y S 9 D a G F u Z 2 V k I F R 5 c G U u e 0 1 v b n R o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F e H B h b m R l Z C U y M E 1 l c m d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9 F e H B h b m R l Z C U y M E N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N Z X J n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H V h b H M l M j B 2 c y U y M G J 1 Z G d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D Q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R X h w Y W 5 k Z W Q l M j B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x z J T I w d n M l M j B i d W R n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c y U y M H Z z J T I w Y n V k Z 2 V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g p I o 0 a 4 S Q b E B z E h n F s 9 q A A A A A A I A A A A A A B B m A A A A A Q A A I A A A A N L 8 R b m h y 4 f L i Z D 2 j 2 q c B t p 5 6 S 1 K e s 9 0 q B g L 6 K N 5 V H 4 J A A A A A A 6 A A A A A A g A A I A A A A N z V Y W Q F V J g x i R U R C E z J Y a p X 6 v R R N h S c 7 9 + X a 4 3 / Q 1 V 4 U A A A A C f v 8 d B U V G U y F U A x g G E F G w O D y G 5 j u Q 2 i f q T 0 9 b P t q Y L 1 Y Z 0 Y y 6 r O P B k l q v i F S Z 2 k W + H H K n V k x g n e P E f v b 9 L t C q 4 z p c H N Z Z 4 W d 1 6 8 i m b P + F V / Q A A A A G Q n D p g P + V 3 k u a P 3 q q m G w e B d T 5 9 k V 3 r 6 r 1 t E A C 7 + C + p f 3 k 6 i z x P m 6 7 i S Q t r e 7 p l x Y 4 a x k f d v 8 o n B l 7 f 1 L F r R C 5 s = < / D a t a M a s h u p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C e n s u s _ d a t a _ a 3 0 1 8 d f 3 - 3 c 5 7 - 4 b 9 4 - a 9 8 c - 2 d c 0 e b 3 3 0 c a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e n s u s _ d a t a _ a 3 0 1 8 d f 3 - 3 c 5 7 - 4 b 9 4 - a 9 8 c - 2 d c 0 e b 3 3 0 c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P F < / s t r i n g > < / k e y > < v a l u e > < i n t > 6 2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P r o g r a m   F r e q u e n c y < / s t r i n g > < / k e y > < v a l u e > < i n t > 7 < / i n t > < / v a l u e > < / i t e m > < i t e m > < k e y > < s t r i n g > P F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C e n s u s _ d a t a _ a 3 0 1 8 d f 3 - 3 c 5 7 - 4 b 9 4 - a 9 8 c - 2 d c 0 e b 3 3 0 c a 3 , C a t e g o r y _ f i n a l , M o n t h   L o o k e r _ 2 b 2 9 6 f 5 6 - 9 0 d 5 - 4 4 a f - a 5 2 2 - 7 0 7 f a e 8 e 2 2 3 9 , C a t e g o r y _ f i n a l   1 _ 3 f 4 4 4 7 a f - 1 0 2 f - 4 b 3 4 - a a 3 e - d a e 0 4 5 f 0 a 5 9 2 , C e n s u s _ d a t a   1 , D a t e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e n s u s _ d a t a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P F < / s t r i n g > < / k e y > < v a l u e > < i n t > 6 2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P r o g r a m   F r e q u e n c y < / s t r i n g > < / k e y > < v a l u e > < i n t > 7 < / i n t > < / v a l u e > < / i t e m > < i t e m > < k e y > < s t r i n g > P F < / s t r i n g > < / k e y > < v a l u e > < i n t > 8 < / i n t > < / v a l u e > < / i t e m > < i t e m > < k e y > < s t r i n g > M o n t h   ( M o n t h   I n d e x ) < / s t r i n g > < / k e y > < v a l u e > < i n t > 9 < / i n t > < / v a l u e > < / i t e m > < i t e m > < k e y > < s t r i n g > M o n t h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t e g o r y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1 0 9 < / i n t > < / v a l u e > < / i t e m > < i t e m > < k e y > < s t r i n g > P r o g r a m   F r e q u e n c y < / s t r i n g > < / k e y > < v a l u e > < i n t > 1 9 5 < / i n t > < / v a l u e > < / i t e m > < i t e m > < k e y > < s t r i n g > L e v e l   o f   C a r e < / s t r i n g > < / k e y > < v a l u e > < i n t > 1 4 1 < / i n t > < / v a l u e > < / i t e m > < i t e m > < k e y > < s t r i n g > L o o k e r < / s t r i n g > < / k e y > < v a l u e > < i n t > 9 5 < / i n t > < / v a l u e > < / i t e m > < i t e m > < k e y > < s t r i n g > O w n e d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P r o g r a m   F r e q u e n c y < / s t r i n g > < / k e y > < v a l u e > < i n t > 1 < / i n t > < / v a l u e > < / i t e m > < i t e m > < k e y > < s t r i n g > L e v e l   o f   C a r e < / s t r i n g > < / k e y > < v a l u e > < i n t > 2 < / i n t > < / v a l u e > < / i t e m > < i t e m > < k e y > < s t r i n g > L o o k e r < / s t r i n g > < / k e y > < v a l u e > < i n t > 3 < / i n t > < / v a l u e > < / i t e m > < i t e m > < k e y > < s t r i n g > O w n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o k e r < / s t r i n g > < / k e y > < v a l u e > < i n t > 9 5 < / i n t > < / v a l u e > < / i t e m > < i t e m > < k e y > < s t r i n g > C r e a t i o n   D a t e < / s t r i n g > < / k e y > < v a l u e > < i n t > 1 4 9 < / i n t > < / v a l u e > < / i t e m > < i t e m > < k e y > < s t r i n g > T r a n s a c t i o n   D a t e < / s t r i n g > < / k e y > < v a l u e > < i n t > 1 7 3 < / i n t > < / v a l u e > < / i t e m > < i t e m > < k e y > < s t r i n g > M o n t h < / s t r i n g > < / k e y > < v a l u e > < i n t > 9 5 < / i n t > < / v a l u e > < / i t e m > < i t e m > < k e y > < s t r i n g > M R N # < / s t r i n g > < / k e y > < v a l u e > < i n t > 9 0 < / i n t > < / v a l u e > < / i t e m > < i t e m > < k e y > < s t r i n g > D e s c r i p t i o n < / s t r i n g > < / k e y > < v a l u e > < i n t > 1 3 2 < / i n t > < / v a l u e > < / i t e m > < i t e m > < k e y > < s t r i n g > L o c a t i o n < / s t r i n g > < / k e y > < v a l u e > < i n t > 1 0 9 < / i n t > < / v a l u e > < / i t e m > < / C o l u m n W i d t h s > < C o l u m n D i s p l a y I n d e x > < i t e m > < k e y > < s t r i n g > L o o k e r < / s t r i n g > < / k e y > < v a l u e > < i n t > 0 < / i n t > < / v a l u e > < / i t e m > < i t e m > < k e y > < s t r i n g > C r e a t i o n   D a t e < / s t r i n g > < / k e y > < v a l u e > < i n t > 1 < / i n t > < / v a l u e > < / i t e m > < i t e m > < k e y > < s t r i n g > T r a n s a c t i o n   D a t e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R N #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o n t h   L o o k e r _ 2 b 2 9 6 f 5 6 - 9 0 d 5 - 4 4 a f - a 5 2 2 - 7 0 7 f a e 8 e 2 2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a m   F r e q u e n c y < / s t r i n g > < / k e y > < v a l u e > < i n t > 1 9 5 < / i n t > < / v a l u e > < / i t e m > < i t e m > < k e y > < s t r i n g > M o n t h < / s t r i n g > < / k e y > < v a l u e > < i n t > 9 5 < / i n t > < / v a l u e > < / i t e m > < i t e m > < k e y > < s t r i n g > V a l u e < / s t r i n g > < / k e y > < v a l u e > < i n t > 8 5 < / i n t > < / v a l u e > < / i t e m > < i t e m > < k e y > < s t r i n g > M o n t h   ( M o n t h   I n d e x ) < / s t r i n g > < / k e y > < v a l u e > < i n t > 2 1 0 < / i n t > < / v a l u e > < / i t e m > < i t e m > < k e y > < s t r i n g > M o n t h   ( M o n t h ) < / s t r i n g > < / k e y > < v a l u e > < i n t > 1 6 3 < / i n t > < / v a l u e > < / i t e m > < / C o l u m n W i d t h s > < C o l u m n D i s p l a y I n d e x > < i t e m > < k e y > < s t r i n g > P r o g r a m   F r e q u e n c y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V a l u e < / s t r i n g > < / k e y > < v a l u e > < i n t > 2 < / i n t > < / v a l u e > < / i t e m > < i t e m > < k e y > < s t r i n g > M o n t h   ( M o n t h   I n d e x ) < / s t r i n g > < / k e y > < v a l u e > < i n t > 3 < / i n t > < / v a l u e > < / i t e m > < i t e m > < k e y > < s t r i n g > M o n t h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824246B-7413-4DAD-B616-AEBA5B95C41E}">
  <ds:schemaRefs/>
</ds:datastoreItem>
</file>

<file path=customXml/itemProps10.xml><?xml version="1.0" encoding="utf-8"?>
<ds:datastoreItem xmlns:ds="http://schemas.openxmlformats.org/officeDocument/2006/customXml" ds:itemID="{02154223-C34C-465C-9DE3-B58605694040}">
  <ds:schemaRefs/>
</ds:datastoreItem>
</file>

<file path=customXml/itemProps11.xml><?xml version="1.0" encoding="utf-8"?>
<ds:datastoreItem xmlns:ds="http://schemas.openxmlformats.org/officeDocument/2006/customXml" ds:itemID="{2AAD5250-4879-4D32-B8F5-B52861FEDCD0}">
  <ds:schemaRefs/>
</ds:datastoreItem>
</file>

<file path=customXml/itemProps12.xml><?xml version="1.0" encoding="utf-8"?>
<ds:datastoreItem xmlns:ds="http://schemas.openxmlformats.org/officeDocument/2006/customXml" ds:itemID="{CBDFE2A5-250C-40C7-9BFD-3A3F08E1C70D}">
  <ds:schemaRefs/>
</ds:datastoreItem>
</file>

<file path=customXml/itemProps13.xml><?xml version="1.0" encoding="utf-8"?>
<ds:datastoreItem xmlns:ds="http://schemas.openxmlformats.org/officeDocument/2006/customXml" ds:itemID="{5C4B95F1-4991-4FA6-B2DF-D07C12555AD1}">
  <ds:schemaRefs/>
</ds:datastoreItem>
</file>

<file path=customXml/itemProps14.xml><?xml version="1.0" encoding="utf-8"?>
<ds:datastoreItem xmlns:ds="http://schemas.openxmlformats.org/officeDocument/2006/customXml" ds:itemID="{4B9ACD59-E3B8-4AAE-B642-6C575DC55842}">
  <ds:schemaRefs/>
</ds:datastoreItem>
</file>

<file path=customXml/itemProps15.xml><?xml version="1.0" encoding="utf-8"?>
<ds:datastoreItem xmlns:ds="http://schemas.openxmlformats.org/officeDocument/2006/customXml" ds:itemID="{437FDC67-F1FC-4220-AB30-C66ADEBF7E39}">
  <ds:schemaRefs/>
</ds:datastoreItem>
</file>

<file path=customXml/itemProps16.xml><?xml version="1.0" encoding="utf-8"?>
<ds:datastoreItem xmlns:ds="http://schemas.openxmlformats.org/officeDocument/2006/customXml" ds:itemID="{C7848007-D9D9-43F5-B48E-188B7E39CDD7}">
  <ds:schemaRefs/>
</ds:datastoreItem>
</file>

<file path=customXml/itemProps17.xml><?xml version="1.0" encoding="utf-8"?>
<ds:datastoreItem xmlns:ds="http://schemas.openxmlformats.org/officeDocument/2006/customXml" ds:itemID="{33EA2B7D-A8F7-4ACE-BE1F-2B495A0FFB48}">
  <ds:schemaRefs/>
</ds:datastoreItem>
</file>

<file path=customXml/itemProps18.xml><?xml version="1.0" encoding="utf-8"?>
<ds:datastoreItem xmlns:ds="http://schemas.openxmlformats.org/officeDocument/2006/customXml" ds:itemID="{227BA47B-9FB3-4A40-B2D5-6F8CC29AC93F}">
  <ds:schemaRefs/>
</ds:datastoreItem>
</file>

<file path=customXml/itemProps19.xml><?xml version="1.0" encoding="utf-8"?>
<ds:datastoreItem xmlns:ds="http://schemas.openxmlformats.org/officeDocument/2006/customXml" ds:itemID="{152D4E29-80DA-4294-B5B2-7DA0C23F54BB}">
  <ds:schemaRefs/>
</ds:datastoreItem>
</file>

<file path=customXml/itemProps2.xml><?xml version="1.0" encoding="utf-8"?>
<ds:datastoreItem xmlns:ds="http://schemas.openxmlformats.org/officeDocument/2006/customXml" ds:itemID="{253608AC-881B-4D86-A566-C43AD7CEA0B1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DF09BD9-DC7C-4F6E-AA1D-B101969ACFD3}">
  <ds:schemaRefs/>
</ds:datastoreItem>
</file>

<file path=customXml/itemProps21.xml><?xml version="1.0" encoding="utf-8"?>
<ds:datastoreItem xmlns:ds="http://schemas.openxmlformats.org/officeDocument/2006/customXml" ds:itemID="{3CB22D7F-EDA7-481F-B496-897CC308F20D}">
  <ds:schemaRefs/>
</ds:datastoreItem>
</file>

<file path=customXml/itemProps22.xml><?xml version="1.0" encoding="utf-8"?>
<ds:datastoreItem xmlns:ds="http://schemas.openxmlformats.org/officeDocument/2006/customXml" ds:itemID="{87E01C79-F57A-4117-AC3C-CCB42D87142D}">
  <ds:schemaRefs/>
</ds:datastoreItem>
</file>

<file path=customXml/itemProps23.xml><?xml version="1.0" encoding="utf-8"?>
<ds:datastoreItem xmlns:ds="http://schemas.openxmlformats.org/officeDocument/2006/customXml" ds:itemID="{8A297F8B-8F41-46E7-8EF2-2A66810F9E1F}">
  <ds:schemaRefs/>
</ds:datastoreItem>
</file>

<file path=customXml/itemProps3.xml><?xml version="1.0" encoding="utf-8"?>
<ds:datastoreItem xmlns:ds="http://schemas.openxmlformats.org/officeDocument/2006/customXml" ds:itemID="{F5ABEFCD-9F0B-486B-A727-C45C75D519A2}">
  <ds:schemaRefs/>
</ds:datastoreItem>
</file>

<file path=customXml/itemProps4.xml><?xml version="1.0" encoding="utf-8"?>
<ds:datastoreItem xmlns:ds="http://schemas.openxmlformats.org/officeDocument/2006/customXml" ds:itemID="{A66FB9DF-03A4-40BB-AC41-7B89510BBFD6}">
  <ds:schemaRefs/>
</ds:datastoreItem>
</file>

<file path=customXml/itemProps5.xml><?xml version="1.0" encoding="utf-8"?>
<ds:datastoreItem xmlns:ds="http://schemas.openxmlformats.org/officeDocument/2006/customXml" ds:itemID="{E30D1517-030A-410B-9A9F-FAD5BE94DF13}">
  <ds:schemaRefs/>
</ds:datastoreItem>
</file>

<file path=customXml/itemProps6.xml><?xml version="1.0" encoding="utf-8"?>
<ds:datastoreItem xmlns:ds="http://schemas.openxmlformats.org/officeDocument/2006/customXml" ds:itemID="{984E67BF-C3BD-4B1B-9032-7EA416874460}">
  <ds:schemaRefs/>
</ds:datastoreItem>
</file>

<file path=customXml/itemProps7.xml><?xml version="1.0" encoding="utf-8"?>
<ds:datastoreItem xmlns:ds="http://schemas.openxmlformats.org/officeDocument/2006/customXml" ds:itemID="{017AED4E-0348-4929-8A0F-6F02F95FCF9E}">
  <ds:schemaRefs/>
</ds:datastoreItem>
</file>

<file path=customXml/itemProps8.xml><?xml version="1.0" encoding="utf-8"?>
<ds:datastoreItem xmlns:ds="http://schemas.openxmlformats.org/officeDocument/2006/customXml" ds:itemID="{77092F83-416A-48B9-B719-91929805D93E}">
  <ds:schemaRefs/>
</ds:datastoreItem>
</file>

<file path=customXml/itemProps9.xml><?xml version="1.0" encoding="utf-8"?>
<ds:datastoreItem xmlns:ds="http://schemas.openxmlformats.org/officeDocument/2006/customXml" ds:itemID="{7F23D6E0-78CB-46BB-8705-7282269149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ensus and Blended Rate</vt:lpstr>
      <vt:lpstr>Census</vt:lpstr>
      <vt:lpstr>Raw Data</vt:lpstr>
      <vt:lpstr>Raw_budget</vt:lpstr>
      <vt:lpstr>LU Table</vt:lpstr>
      <vt:lpstr>Category</vt:lpstr>
      <vt:lpstr>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 Bowles</dc:creator>
  <cp:lastModifiedBy>Rachael Dannucci-Bowles</cp:lastModifiedBy>
  <cp:lastPrinted>2023-11-17T11:15:18Z</cp:lastPrinted>
  <dcterms:created xsi:type="dcterms:W3CDTF">2020-09-03T00:58:46Z</dcterms:created>
  <dcterms:modified xsi:type="dcterms:W3CDTF">2024-02-07T19:39:41Z</dcterms:modified>
</cp:coreProperties>
</file>